 r="G52197" s="2" t="s">
        <v>24</v>
      </c>
    </row>
    <row r="52198" spans="1:7" x14ac:dyDescent="0.3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s="2" t="s">
        <v>24</v>
      </c>
    </row>
    <row r="52199" spans="1:7" x14ac:dyDescent="0.3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s="2" t="s">
        <v>24</v>
      </c>
    </row>
    <row r="52200" spans="1:7" x14ac:dyDescent="0.3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s="2" t="s">
        <v>24</v>
      </c>
    </row>
    <row r="52201" spans="1:7" x14ac:dyDescent="0.3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s="2" t="s">
        <v>24</v>
      </c>
    </row>
    <row r="52202" spans="1:7" x14ac:dyDescent="0.3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>
        <v>7952305</v>
      </c>
      <c r="G52202" s="2" t="s">
        <v>24</v>
      </c>
    </row>
    <row r="52203" spans="1:7" x14ac:dyDescent="0.3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s="2" t="s">
        <v>24</v>
      </c>
    </row>
    <row r="52204" spans="1:7" x14ac:dyDescent="0.35">
      <c r="A52204" s="1">
      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s="2" t="s">
        <v>24</v>
      </c>
    </row>
    <row r="52205" spans="1:7" x14ac:dyDescent="0.3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s="2" t="s">
        <v>24</v>
      </c>
    </row>
    <row r="52206" spans="1:7" x14ac:dyDescent="0.3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s="2" t="s">
        <v>24</v>
      </c>
    </row>
    <row r="52207" spans="1:7" x14ac:dyDescent="0.3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s="2" t="s">
        <v>24</v>
      </c>
    </row>
    <row r="52208" spans="1:7" x14ac:dyDescent="0.3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s="2" t="s">
        <v>24</v>
      </c>
    </row>
    <row r="52209" spans="1:7" x14ac:dyDescent="0.3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s="2" t="s">
        <v>24</v>
      </c>
    </row>
    <row r="52210" spans="1:7" x14ac:dyDescent="0.3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s="2" t="s">
        <v>24</v>
      </c>
    </row>
    <row r="52211" spans="1:7" x14ac:dyDescent="0.3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s="2" t="s">
        <v>24</v>
      </c>
    </row>
    <row r="52212" spans="1:7" x14ac:dyDescent="0.3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s="2" t="s">
        <v>24</v>
      </c>
    </row>
    <row r="52213" spans="1:7" x14ac:dyDescent="0.3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s="2" t="s">
        <v>24</v>
      </c>
    </row>
    <row r="52214" spans="1:7" x14ac:dyDescent="0.3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s="2" t="s">
        <v>24</v>
      </c>
    </row>
    <row r="52215" spans="1:7" x14ac:dyDescent="0.3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s="2" t="s">
        <v>24</v>
      </c>
    </row>
    <row r="52216" spans="1:7" x14ac:dyDescent="0.3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s="2" t="s">
        <v>24</v>
      </c>
    </row>
    <row r="52217" spans="1:7" x14ac:dyDescent="0.3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s="2" t="s">
        <v>24</v>
      </c>
    </row>
    <row r="52218" spans="1:7" x14ac:dyDescent="0.3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s="2" t="s">
        <v>24</v>
      </c>
    </row>
    <row r="52219" spans="1:7" x14ac:dyDescent="0.3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s="2" t="s">
        <v>24</v>
      </c>
    </row>
    <row r="52220" spans="1:7" x14ac:dyDescent="0.3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s="2" t="s">
        <v>24</v>
      </c>
    </row>
    <row r="52221" spans="1:7" x14ac:dyDescent="0.3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s="2" t="s">
        <v>24</v>
      </c>
    </row>
    <row r="52222" spans="1:7" x14ac:dyDescent="0.3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s="2" t="s">
        <v>24</v>
      </c>
    </row>
    <row r="52223" spans="1:7" x14ac:dyDescent="0.3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s="2" t="s">
        <v>24</v>
      </c>
    </row>
    <row r="52224" spans="1:7" x14ac:dyDescent="0.3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s="2" t="s">
        <v>24</v>
      </c>
    </row>
    <row r="52225" spans="1:7" x14ac:dyDescent="0.3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s="2" t="s">
        <v>24</v>
      </c>
    </row>
    <row r="52226" spans="1:7" x14ac:dyDescent="0.3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s="2" t="s">
        <v>24</v>
      </c>
    </row>
    <row r="52227" spans="1:7" x14ac:dyDescent="0.3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s="2" t="s">
        <v>24</v>
      </c>
    </row>
    <row r="52228" spans="1:7" x14ac:dyDescent="0.3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s="2" t="s">
        <v>24</v>
      </c>
    </row>
    <row r="52229" spans="1:7" x14ac:dyDescent="0.3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s="2" t="s">
        <v>24</v>
      </c>
    </row>
    <row r="52230" spans="1:7" x14ac:dyDescent="0.3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s="2" t="s">
        <v>24</v>
      </c>
    </row>
    <row r="52231" spans="1:7" x14ac:dyDescent="0.3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s="2" t="s">
        <v>24</v>
      </c>
    </row>
    <row r="52232" spans="1:7" x14ac:dyDescent="0.3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s="2" t="s">
        <v>24</v>
      </c>
    </row>
    <row r="52233" spans="1:7" x14ac:dyDescent="0.3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s="2" t="s">
        <v>24</v>
      </c>
    </row>
    <row r="52234" spans="1:7" x14ac:dyDescent="0.3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s="2" t="s">
        <v>24</v>
      </c>
    </row>
    <row r="52235" spans="1:7" x14ac:dyDescent="0.3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s="2" t="s">
        <v>24</v>
      </c>
    </row>
    <row r="52236" spans="1:7" x14ac:dyDescent="0.3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s="2" t="s">
        <v>24</v>
      </c>
    </row>
    <row r="52237" spans="1:7" x14ac:dyDescent="0.3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s="2" t="s">
        <v>24</v>
      </c>
    </row>
    <row r="52238" spans="1:7" x14ac:dyDescent="0.3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s="2" t="s">
        <v>24</v>
      </c>
    </row>
    <row r="52239" spans="1:7" x14ac:dyDescent="0.3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s="2" t="s">
        <v>24</v>
      </c>
    </row>
    <row r="52240" spans="1:7" x14ac:dyDescent="0.3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s="2" t="s">
        <v>24</v>
      </c>
    </row>
    <row r="52241" spans="1:7" x14ac:dyDescent="0.3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s="2" t="s">
        <v>24</v>
      </c>
    </row>
    <row r="52242" spans="1:7" x14ac:dyDescent="0.3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s="2" t="s">
        <v>24</v>
      </c>
    </row>
    <row r="52243" spans="1:7" x14ac:dyDescent="0.3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s="2" t="s">
        <v>24</v>
      </c>
    </row>
    <row r="52244" spans="1:7" x14ac:dyDescent="0.3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s="2" t="s">
        <v>24</v>
      </c>
    </row>
    <row r="52245" spans="1:7" x14ac:dyDescent="0.3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s="2" t="s">
        <v>24</v>
      </c>
    </row>
    <row r="52246" spans="1:7" x14ac:dyDescent="0.3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s="2" t="s">
        <v>24</v>
      </c>
    </row>
    <row r="52247" spans="1:7" x14ac:dyDescent="0.3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s="2" t="s">
        <v>24</v>
      </c>
    </row>
    <row r="52248" spans="1:7" x14ac:dyDescent="0.3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s="2" t="s">
        <v>24</v>
      </c>
    </row>
    <row r="52249" spans="1:7" x14ac:dyDescent="0.3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s="2" t="s">
        <v>24</v>
      </c>
    </row>
    <row r="52250" spans="1:7" x14ac:dyDescent="0.3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s="2" t="s">
        <v>24</v>
      </c>
    </row>
    <row r="52251" spans="1:7" x14ac:dyDescent="0.3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s="2" t="s">
        <v>24</v>
      </c>
    </row>
    <row r="52252" spans="1:7" x14ac:dyDescent="0.3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s="2" t="s">
        <v>24</v>
      </c>
    </row>
    <row r="52253" spans="1:7" x14ac:dyDescent="0.3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s="2" t="s">
        <v>24</v>
      </c>
    </row>
    <row r="52254" spans="1:7" x14ac:dyDescent="0.3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s="2" t="s">
        <v>24</v>
      </c>
    </row>
    <row r="52255" spans="1:7" x14ac:dyDescent="0.3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s="2" t="s">
        <v>24</v>
      </c>
    </row>
    <row r="52256" spans="1:7" x14ac:dyDescent="0.3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s="2" t="s">
        <v>24</v>
      </c>
    </row>
    <row r="52257" spans="1:7" x14ac:dyDescent="0.3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s="2" t="s">
        <v>24</v>
      </c>
    </row>
    <row r="52258" spans="1:7" x14ac:dyDescent="0.3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s="2" t="s">
        <v>24</v>
      </c>
    </row>
    <row r="52259" spans="1:7" x14ac:dyDescent="0.3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s="2" t="s">
        <v>24</v>
      </c>
    </row>
    <row r="52260" spans="1:7" x14ac:dyDescent="0.3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s="2" t="s">
        <v>24</v>
      </c>
    </row>
    <row r="52261" spans="1:7" x14ac:dyDescent="0.3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s="2" t="s">
        <v>24</v>
      </c>
    </row>
    <row r="52262" spans="1:7" x14ac:dyDescent="0.3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s="2" t="s">
        <v>24</v>
      </c>
    </row>
    <row r="52263" spans="1:7" x14ac:dyDescent="0.3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s="2" t="s">
        <v>24</v>
      </c>
    </row>
    <row r="52264" spans="1:7" x14ac:dyDescent="0.3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s="2" t="s">
        <v>24</v>
      </c>
    </row>
    <row r="52265" spans="1:7" x14ac:dyDescent="0.3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s="2" t="s">
        <v>24</v>
      </c>
    </row>
    <row r="52266" spans="1:7" x14ac:dyDescent="0.3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s="2" t="s">
        <v>24</v>
      </c>
    </row>
    <row r="52267" spans="1:7" x14ac:dyDescent="0.3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s="2" t="s">
        <v>24</v>
      </c>
    </row>
    <row r="52268" spans="1:7" x14ac:dyDescent="0.3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s="2" t="s">
        <v>24</v>
      </c>
    </row>
    <row r="52269" spans="1:7" x14ac:dyDescent="0.3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s="2" t="s">
        <v>24</v>
      </c>
    </row>
    <row r="52270" spans="1:7" x14ac:dyDescent="0.3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s="2" t="s">
        <v>24</v>
      </c>
    </row>
    <row r="52271" spans="1:7" x14ac:dyDescent="0.3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s="2" t="s">
        <v>24</v>
      </c>
    </row>
    <row r="52272" spans="1:7" x14ac:dyDescent="0.3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s="2" t="s">
        <v>24</v>
      </c>
    </row>
    <row r="52273" spans="1:7" x14ac:dyDescent="0.3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s="2" t="s">
        <v>24</v>
      </c>
    </row>
    <row r="52274" spans="1:7" x14ac:dyDescent="0.3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s="2" t="s">
        <v>24</v>
      </c>
    </row>
    <row r="52275" spans="1:7" x14ac:dyDescent="0.3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s="2" t="s">
        <v>24</v>
      </c>
    </row>
    <row r="52276" spans="1:7" x14ac:dyDescent="0.3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s="2" t="s">
        <v>24</v>
      </c>
    </row>
    <row r="52277" spans="1:7" x14ac:dyDescent="0.3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s="2" t="s">
        <v>24</v>
      </c>
    </row>
    <row r="52278" spans="1:7" x14ac:dyDescent="0.3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s="2" t="s">
        <v>24</v>
      </c>
    </row>
    <row r="52279" spans="1:7" x14ac:dyDescent="0.3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s="2" t="s">
        <v>24</v>
      </c>
    </row>
    <row r="52280" spans="1:7" x14ac:dyDescent="0.3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s="2" t="s">
        <v>24</v>
      </c>
    </row>
    <row r="52281" spans="1:7" x14ac:dyDescent="0.3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s="2" t="s">
        <v>24</v>
      </c>
    </row>
    <row r="52282" spans="1:7" x14ac:dyDescent="0.3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s="2" t="s">
        <v>24</v>
      </c>
    </row>
    <row r="52283" spans="1:7" x14ac:dyDescent="0.3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s="2" t="s">
        <v>24</v>
      </c>
    </row>
    <row r="52284" spans="1:7" x14ac:dyDescent="0.3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s="2" t="s">
        <v>24</v>
      </c>
    </row>
    <row r="52285" spans="1:7" x14ac:dyDescent="0.3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s="2" t="s">
        <v>24</v>
      </c>
    </row>
    <row r="52286" spans="1:7" x14ac:dyDescent="0.3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s="2" t="s">
        <v>24</v>
      </c>
    </row>
    <row r="52287" spans="1:7" x14ac:dyDescent="0.3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s="2" t="s">
        <v>24</v>
      </c>
    </row>
    <row r="52288" spans="1:7" x14ac:dyDescent="0.3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s="2" t="s">
        <v>24</v>
      </c>
    </row>
    <row r="52289" spans="1:7" x14ac:dyDescent="0.3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s="2" t="s">
        <v>24</v>
      </c>
    </row>
    <row r="52290" spans="1:7" x14ac:dyDescent="0.3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s="2" t="s">
        <v>24</v>
      </c>
    </row>
    <row r="52291" spans="1:7" x14ac:dyDescent="0.3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s="2" t="s">
        <v>24</v>
      </c>
    </row>
    <row r="52292" spans="1:7" x14ac:dyDescent="0.3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s="2" t="s">
        <v>24</v>
      </c>
    </row>
    <row r="52293" spans="1:7" x14ac:dyDescent="0.3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s="2" t="s">
        <v>24</v>
      </c>
    </row>
    <row r="52294" spans="1:7" x14ac:dyDescent="0.3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s="2" t="s">
        <v>24</v>
      </c>
    </row>
    <row r="52295" spans="1:7" x14ac:dyDescent="0.3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s="2" t="s">
        <v>24</v>
      </c>
    </row>
    <row r="52296" spans="1:7" x14ac:dyDescent="0.3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s="2" t="s">
        <v>24</v>
      </c>
    </row>
    <row r="52297" spans="1:7" x14ac:dyDescent="0.3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s="2" t="s">
        <v>24</v>
      </c>
    </row>
    <row r="52298" spans="1:7" x14ac:dyDescent="0.3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s="2" t="s">
        <v>24</v>
      </c>
    </row>
    <row r="52299" spans="1:7" x14ac:dyDescent="0.3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s="2" t="s">
        <v>24</v>
      </c>
    </row>
    <row r="52300" spans="1:7" x14ac:dyDescent="0.3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s="2" t="s">
        <v>24</v>
      </c>
    </row>
    <row r="52301" spans="1:7" x14ac:dyDescent="0.3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s="2" t="s">
        <v>24</v>
      </c>
    </row>
    <row r="52302" spans="1:7" x14ac:dyDescent="0.3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s="2" t="s">
        <v>24</v>
      </c>
    </row>
    <row r="52303" spans="1:7" x14ac:dyDescent="0.3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s="2" t="s">
        <v>24</v>
      </c>
    </row>
    <row r="52304" spans="1:7" x14ac:dyDescent="0.3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s="2" t="s">
        <v>24</v>
      </c>
    </row>
    <row r="52305" spans="1:7" x14ac:dyDescent="0.3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s="2" t="s">
        <v>24</v>
      </c>
    </row>
    <row r="52306" spans="1:7" x14ac:dyDescent="0.3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s="2" t="s">
        <v>24</v>
      </c>
    </row>
    <row r="52307" spans="1:7" x14ac:dyDescent="0.3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s="2" t="s">
        <v>24</v>
      </c>
    </row>
    <row r="52308" spans="1:7" x14ac:dyDescent="0.3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s="2" t="s">
        <v>24</v>
      </c>
    </row>
    <row r="52309" spans="1:7" x14ac:dyDescent="0.3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s="2" t="s">
        <v>24</v>
      </c>
    </row>
    <row r="52310" spans="1:7" x14ac:dyDescent="0.3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s="2" t="s">
        <v>24</v>
      </c>
    </row>
    <row r="52311" spans="1:7" x14ac:dyDescent="0.3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s="2" t="s">
        <v>24</v>
      </c>
    </row>
    <row r="52312" spans="1:7" x14ac:dyDescent="0.3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s="2" t="s">
        <v>24</v>
      </c>
    </row>
    <row r="52313" spans="1:7" x14ac:dyDescent="0.3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s="2" t="s">
        <v>24</v>
      </c>
    </row>
    <row r="52314" spans="1:7" x14ac:dyDescent="0.3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s="2" t="s">
        <v>24</v>
      </c>
    </row>
    <row r="52315" spans="1:7" x14ac:dyDescent="0.3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s="2" t="s">
        <v>24</v>
      </c>
    </row>
    <row r="52316" spans="1:7" x14ac:dyDescent="0.3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s="2" t="s">
        <v>24</v>
      </c>
    </row>
    <row r="52317" spans="1:7" x14ac:dyDescent="0.3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s="2" t="s">
        <v>24</v>
      </c>
    </row>
    <row r="52318" spans="1:7" x14ac:dyDescent="0.3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s="2" t="s">
        <v>24</v>
      </c>
    </row>
    <row r="52319" spans="1:7" x14ac:dyDescent="0.3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s="2" t="s">
        <v>24</v>
      </c>
    </row>
    <row r="52320" spans="1:7" x14ac:dyDescent="0.3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s="2" t="s">
        <v>24</v>
      </c>
    </row>
    <row r="52321" spans="1:7" x14ac:dyDescent="0.3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s="2" t="s">
        <v>24</v>
      </c>
    </row>
    <row r="52322" spans="1:7" x14ac:dyDescent="0.3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s="2" t="s">
        <v>24</v>
      </c>
    </row>
    <row r="52323" spans="1:7" x14ac:dyDescent="0.3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s="2" t="s">
        <v>24</v>
      </c>
    </row>
    <row r="52324" spans="1:7" x14ac:dyDescent="0.3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s="2" t="s">
        <v>24</v>
      </c>
    </row>
    <row r="52325" spans="1:7" x14ac:dyDescent="0.3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s="2" t="s">
        <v>24</v>
      </c>
    </row>
    <row r="52326" spans="1:7" x14ac:dyDescent="0.3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s="2" t="s">
        <v>24</v>
      </c>
    </row>
    <row r="52327" spans="1:7" x14ac:dyDescent="0.3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s="2" t="s">
        <v>24</v>
      </c>
    </row>
    <row r="52328" spans="1:7" x14ac:dyDescent="0.3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s="2" t="s">
        <v>24</v>
      </c>
    </row>
    <row r="52329" spans="1:7" x14ac:dyDescent="0.3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s="2" t="s">
        <v>24</v>
      </c>
    </row>
    <row r="52330" spans="1:7" x14ac:dyDescent="0.3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s="2" t="s">
        <v>24</v>
      </c>
    </row>
    <row r="52331" spans="1:7" x14ac:dyDescent="0.3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s="2" t="s">
        <v>24</v>
      </c>
    </row>
    <row r="52332" spans="1:7" x14ac:dyDescent="0.3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s="2" t="s">
        <v>24</v>
      </c>
    </row>
    <row r="52333" spans="1:7" x14ac:dyDescent="0.3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s="2" t="s">
        <v>24</v>
      </c>
    </row>
    <row r="52334" spans="1:7" x14ac:dyDescent="0.3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s="2" t="s">
        <v>24</v>
      </c>
    </row>
    <row r="52335" spans="1:7" x14ac:dyDescent="0.3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s="2" t="s">
        <v>24</v>
      </c>
    </row>
    <row r="52336" spans="1:7" x14ac:dyDescent="0.3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s="2" t="s">
        <v>24</v>
      </c>
    </row>
    <row r="52337" spans="1:7" x14ac:dyDescent="0.3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s="2" t="s">
        <v>24</v>
      </c>
    </row>
    <row r="52338" spans="1:7" x14ac:dyDescent="0.3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s="2" t="s">
        <v>24</v>
      </c>
    </row>
    <row r="52339" spans="1:7" x14ac:dyDescent="0.3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s="2" t="s">
        <v>24</v>
      </c>
    </row>
    <row r="52340" spans="1:7" x14ac:dyDescent="0.3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s="2" t="s">
        <v>24</v>
      </c>
    </row>
    <row r="52341" spans="1:7" x14ac:dyDescent="0.3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s="2" t="s">
        <v>24</v>
      </c>
    </row>
    <row r="52342" spans="1:7" x14ac:dyDescent="0.3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s="2" t="s">
        <v>24</v>
      </c>
    </row>
    <row r="52343" spans="1:7" x14ac:dyDescent="0.3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s="2" t="s">
        <v>24</v>
      </c>
    </row>
    <row r="52344" spans="1:7" x14ac:dyDescent="0.3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s="2" t="s">
        <v>24</v>
      </c>
    </row>
    <row r="52345" spans="1:7" x14ac:dyDescent="0.3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s="2" t="s">
        <v>24</v>
      </c>
    </row>
    <row r="52346" spans="1:7" x14ac:dyDescent="0.3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s="2" t="s">
        <v>24</v>
      </c>
    </row>
    <row r="52347" spans="1:7" x14ac:dyDescent="0.3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s="2" t="s">
        <v>24</v>
      </c>
    </row>
    <row r="52348" spans="1:7" x14ac:dyDescent="0.3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s="2" t="s">
        <v>24</v>
      </c>
    </row>
    <row r="52349" spans="1:7" x14ac:dyDescent="0.3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s="2" t="s">
        <v>24</v>
      </c>
    </row>
    <row r="52350" spans="1:7" x14ac:dyDescent="0.3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s="2" t="s">
        <v>24</v>
      </c>
    </row>
    <row r="52351" spans="1:7" x14ac:dyDescent="0.3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s="2" t="s">
        <v>24</v>
      </c>
    </row>
    <row r="52352" spans="1:7" x14ac:dyDescent="0.3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s="2" t="s">
        <v>24</v>
      </c>
    </row>
    <row r="52353" spans="1:7" x14ac:dyDescent="0.3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s="2" t="s">
        <v>24</v>
      </c>
    </row>
    <row r="52354" spans="1:7" x14ac:dyDescent="0.3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s="2" t="s">
        <v>24</v>
      </c>
    </row>
    <row r="52355" spans="1:7" x14ac:dyDescent="0.3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s="2" t="s">
        <v>24</v>
      </c>
    </row>
    <row r="52356" spans="1:7" x14ac:dyDescent="0.3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s="2" t="s">
        <v>24</v>
      </c>
    </row>
    <row r="52357" spans="1:7" x14ac:dyDescent="0.3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s="2" t="s">
        <v>24</v>
      </c>
    </row>
    <row r="52358" spans="1:7" x14ac:dyDescent="0.3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s="2" t="s">
        <v>24</v>
      </c>
    </row>
    <row r="52359" spans="1:7" x14ac:dyDescent="0.3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s="2" t="s">
        <v>24</v>
      </c>
    </row>
    <row r="52360" spans="1:7" x14ac:dyDescent="0.3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s="2" t="s">
        <v>24</v>
      </c>
    </row>
    <row r="52361" spans="1:7" x14ac:dyDescent="0.3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s="2" t="s">
        <v>24</v>
      </c>
    </row>
    <row r="52362" spans="1:7" x14ac:dyDescent="0.3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s="2" t="s">
        <v>24</v>
      </c>
    </row>
    <row r="52363" spans="1:7" x14ac:dyDescent="0.3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s="2" t="s">
        <v>24</v>
      </c>
    </row>
    <row r="52364" spans="1:7" x14ac:dyDescent="0.3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s="2" t="s">
        <v>24</v>
      </c>
    </row>
    <row r="52365" spans="1:7" x14ac:dyDescent="0.3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s="2" t="s">
        <v>24</v>
      </c>
    </row>
    <row r="52366" spans="1:7" x14ac:dyDescent="0.3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s="2" t="s">
        <v>24</v>
      </c>
    </row>
    <row r="52367" spans="1:7" x14ac:dyDescent="0.3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s="2" t="s">
        <v>24</v>
      </c>
    </row>
    <row r="52368" spans="1:7" x14ac:dyDescent="0.3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s="2" t="s">
        <v>24</v>
      </c>
    </row>
    <row r="52369" spans="1:7" x14ac:dyDescent="0.3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s="2" t="s">
        <v>24</v>
      </c>
    </row>
    <row r="52370" spans="1:7" x14ac:dyDescent="0.3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s="2" t="s">
        <v>24</v>
      </c>
    </row>
    <row r="52371" spans="1:7" x14ac:dyDescent="0.3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s="2" t="s">
        <v>24</v>
      </c>
    </row>
    <row r="52372" spans="1:7" x14ac:dyDescent="0.3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s="2" t="s">
        <v>24</v>
      </c>
    </row>
    <row r="52373" spans="1:7" x14ac:dyDescent="0.3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s="2" t="s">
        <v>24</v>
      </c>
    </row>
    <row r="52374" spans="1:7" x14ac:dyDescent="0.3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s="2" t="s">
        <v>24</v>
      </c>
    </row>
    <row r="52375" spans="1:7" x14ac:dyDescent="0.3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s="2" t="s">
        <v>24</v>
      </c>
    </row>
    <row r="52376" spans="1:7" x14ac:dyDescent="0.3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s="2" t="s">
        <v>24</v>
      </c>
    </row>
    <row r="52377" spans="1:7" x14ac:dyDescent="0.3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s="2" t="s">
        <v>24</v>
      </c>
    </row>
    <row r="52378" spans="1:7" x14ac:dyDescent="0.3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s="2" t="s">
        <v>24</v>
      </c>
    </row>
    <row r="52379" spans="1:7" x14ac:dyDescent="0.3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s="2" t="s">
        <v>24</v>
      </c>
    </row>
    <row r="52380" spans="1:7" x14ac:dyDescent="0.3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s="2" t="s">
        <v>24</v>
      </c>
    </row>
    <row r="52381" spans="1:7" x14ac:dyDescent="0.3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s="2" t="s">
        <v>24</v>
      </c>
    </row>
    <row r="52382" spans="1:7" x14ac:dyDescent="0.3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s="2" t="s">
        <v>24</v>
      </c>
    </row>
    <row r="52383" spans="1:7" x14ac:dyDescent="0.3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s="2" t="s">
        <v>24</v>
      </c>
    </row>
    <row r="52384" spans="1:7" x14ac:dyDescent="0.3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s="2" t="s">
        <v>24</v>
      </c>
    </row>
    <row r="52385" spans="1:7" x14ac:dyDescent="0.3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s="2" t="s">
        <v>24</v>
      </c>
    </row>
    <row r="52386" spans="1:7" x14ac:dyDescent="0.3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s="2" t="s">
        <v>24</v>
      </c>
    </row>
    <row r="52387" spans="1:7" x14ac:dyDescent="0.3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s="2" t="s">
        <v>24</v>
      </c>
    </row>
    <row r="52388" spans="1:7" x14ac:dyDescent="0.3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s="2" t="s">
        <v>24</v>
      </c>
    </row>
    <row r="52389" spans="1:7" x14ac:dyDescent="0.3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s="2" t="s">
        <v>24</v>
      </c>
    </row>
    <row r="52390" spans="1:7" x14ac:dyDescent="0.3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s="2" t="s">
        <v>24</v>
      </c>
    </row>
    <row r="52391" spans="1:7" x14ac:dyDescent="0.3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s="2" t="s">
        <v>24</v>
      </c>
    </row>
    <row r="52392" spans="1:7" x14ac:dyDescent="0.3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s="2" t="s">
        <v>24</v>
      </c>
    </row>
    <row r="52393" spans="1:7" x14ac:dyDescent="0.3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s="2" t="s">
        <v>24</v>
      </c>
    </row>
    <row r="52394" spans="1:7" x14ac:dyDescent="0.3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s="2" t="s">
        <v>24</v>
      </c>
    </row>
    <row r="52395" spans="1:7" x14ac:dyDescent="0.3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s="2" t="s">
        <v>24</v>
      </c>
    </row>
    <row r="52396" spans="1:7" x14ac:dyDescent="0.3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s="2" t="s">
        <v>24</v>
      </c>
    </row>
    <row r="52397" spans="1:7" x14ac:dyDescent="0.3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s="2" t="s">
        <v>24</v>
      </c>
    </row>
    <row r="52398" spans="1:7" x14ac:dyDescent="0.3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s="2" t="s">
        <v>24</v>
      </c>
    </row>
    <row r="52399" spans="1:7" x14ac:dyDescent="0.3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s="2" t="s">
        <v>24</v>
      </c>
    </row>
    <row r="52400" spans="1:7" x14ac:dyDescent="0.3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s="2" t="s">
        <v>24</v>
      </c>
    </row>
    <row r="52401" spans="1:7" x14ac:dyDescent="0.3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s="2" t="s">
        <v>24</v>
      </c>
    </row>
    <row r="52402" spans="1:7" x14ac:dyDescent="0.3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s="2" t="s">
        <v>24</v>
      </c>
    </row>
    <row r="52403" spans="1:7" x14ac:dyDescent="0.3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s="2" t="s">
        <v>24</v>
      </c>
    </row>
    <row r="52404" spans="1:7" x14ac:dyDescent="0.3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s="2" t="s">
        <v>24</v>
      </c>
    </row>
    <row r="52405" spans="1:7" x14ac:dyDescent="0.3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s="2" t="s">
        <v>24</v>
      </c>
    </row>
    <row r="52406" spans="1:7" x14ac:dyDescent="0.3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s="2" t="s">
        <v>24</v>
      </c>
    </row>
    <row r="52407" spans="1:7" x14ac:dyDescent="0.3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s="2" t="s">
        <v>24</v>
      </c>
    </row>
    <row r="52408" spans="1:7" x14ac:dyDescent="0.3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s="2" t="s">
        <v>24</v>
      </c>
    </row>
    <row r="52409" spans="1:7" x14ac:dyDescent="0.3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s="2" t="s">
        <v>24</v>
      </c>
    </row>
    <row r="52410" spans="1:7" x14ac:dyDescent="0.3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s="2" t="s">
        <v>24</v>
      </c>
    </row>
    <row r="52411" spans="1:7" x14ac:dyDescent="0.3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s="2" t="s">
        <v>24</v>
      </c>
    </row>
    <row r="52412" spans="1:7" x14ac:dyDescent="0.3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s="2" t="s">
        <v>24</v>
      </c>
    </row>
    <row r="52413" spans="1:7" x14ac:dyDescent="0.3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s="2" t="s">
        <v>24</v>
      </c>
    </row>
    <row r="52414" spans="1:7" x14ac:dyDescent="0.3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s="2" t="s">
        <v>24</v>
      </c>
    </row>
    <row r="52415" spans="1:7" x14ac:dyDescent="0.3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s="2" t="s">
        <v>24</v>
      </c>
    </row>
    <row r="52416" spans="1:7" x14ac:dyDescent="0.3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s="2" t="s">
        <v>24</v>
      </c>
    </row>
    <row r="52417" spans="1:7" x14ac:dyDescent="0.3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s="2" t="s">
        <v>24</v>
      </c>
    </row>
    <row r="52418" spans="1:7" x14ac:dyDescent="0.3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s="2" t="s">
        <v>24</v>
      </c>
    </row>
    <row r="52419" spans="1:7" x14ac:dyDescent="0.3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s="2" t="s">
        <v>24</v>
      </c>
    </row>
    <row r="52420" spans="1:7" x14ac:dyDescent="0.3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s="2" t="s">
        <v>24</v>
      </c>
    </row>
    <row r="52421" spans="1:7" x14ac:dyDescent="0.3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s="2" t="s">
        <v>24</v>
      </c>
    </row>
    <row r="52422" spans="1:7" x14ac:dyDescent="0.3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s="2" t="s">
        <v>24</v>
      </c>
    </row>
    <row r="52423" spans="1:7" x14ac:dyDescent="0.3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s="2" t="s">
        <v>24</v>
      </c>
    </row>
    <row r="52424" spans="1:7" x14ac:dyDescent="0.3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s="2" t="s">
        <v>24</v>
      </c>
    </row>
    <row r="52425" spans="1:7" x14ac:dyDescent="0.3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s="2" t="s">
        <v>24</v>
      </c>
    </row>
    <row r="52426" spans="1:7" x14ac:dyDescent="0.3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s="2" t="s">
        <v>24</v>
      </c>
    </row>
    <row r="52427" spans="1:7" x14ac:dyDescent="0.3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s="2" t="s">
        <v>24</v>
      </c>
    </row>
    <row r="52428" spans="1:7" x14ac:dyDescent="0.3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s="2" t="s">
        <v>24</v>
      </c>
    </row>
    <row r="52429" spans="1:7" x14ac:dyDescent="0.3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s="2" t="s">
        <v>24</v>
      </c>
    </row>
    <row r="52430" spans="1:7" x14ac:dyDescent="0.3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s="2" t="s">
        <v>24</v>
      </c>
    </row>
    <row r="52431" spans="1:7" x14ac:dyDescent="0.3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s="2" t="s">
        <v>24</v>
      </c>
    </row>
    <row r="52432" spans="1:7" x14ac:dyDescent="0.3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s="2" t="s">
        <v>24</v>
      </c>
    </row>
    <row r="52433" spans="1:7" x14ac:dyDescent="0.3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s="2" t="s">
        <v>24</v>
      </c>
    </row>
    <row r="52434" spans="1:7" x14ac:dyDescent="0.3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s="2" t="s">
        <v>24</v>
      </c>
    </row>
    <row r="52435" spans="1:7" x14ac:dyDescent="0.3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s="2" t="s">
        <v>24</v>
      </c>
    </row>
    <row r="52436" spans="1:7" x14ac:dyDescent="0.3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s="2" t="s">
        <v>24</v>
      </c>
    </row>
    <row r="52437" spans="1:7" x14ac:dyDescent="0.3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s="2" t="s">
        <v>24</v>
      </c>
    </row>
    <row r="52438" spans="1:7" x14ac:dyDescent="0.3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s="2" t="s">
        <v>24</v>
      </c>
    </row>
    <row r="52439" spans="1:7" x14ac:dyDescent="0.3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s="2" t="s">
        <v>24</v>
      </c>
    </row>
    <row r="52440" spans="1:7" x14ac:dyDescent="0.3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s="2" t="s">
        <v>24</v>
      </c>
    </row>
    <row r="52441" spans="1:7" x14ac:dyDescent="0.3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s="2" t="s">
        <v>24</v>
      </c>
    </row>
    <row r="52442" spans="1:7" x14ac:dyDescent="0.3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s="2" t="s">
        <v>24</v>
      </c>
    </row>
    <row r="52443" spans="1:7" x14ac:dyDescent="0.3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s="2" t="s">
        <v>24</v>
      </c>
    </row>
    <row r="52444" spans="1:7" x14ac:dyDescent="0.3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s="2" t="s">
        <v>24</v>
      </c>
    </row>
    <row r="52445" spans="1:7" x14ac:dyDescent="0.3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s="2" t="s">
        <v>24</v>
      </c>
    </row>
    <row r="52446" spans="1:7" x14ac:dyDescent="0.3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s="2" t="s">
        <v>24</v>
      </c>
    </row>
    <row r="52447" spans="1:7" x14ac:dyDescent="0.3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s="2" t="s">
        <v>24</v>
      </c>
    </row>
    <row r="52448" spans="1:7" x14ac:dyDescent="0.3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s="2" t="s">
        <v>24</v>
      </c>
    </row>
    <row r="52449" spans="1:7" x14ac:dyDescent="0.3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s="2" t="s">
        <v>24</v>
      </c>
    </row>
    <row r="52450" spans="1:7" x14ac:dyDescent="0.3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s="2" t="s">
        <v>24</v>
      </c>
    </row>
    <row r="52451" spans="1:7" x14ac:dyDescent="0.3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s="2" t="s">
        <v>24</v>
      </c>
    </row>
    <row r="52452" spans="1:7" x14ac:dyDescent="0.3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s="2" t="s">
        <v>24</v>
      </c>
    </row>
    <row r="52453" spans="1:7" x14ac:dyDescent="0.3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s="2" t="s">
        <v>24</v>
      </c>
    </row>
    <row r="52454" spans="1:7" x14ac:dyDescent="0.3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s="2" t="s">
        <v>24</v>
      </c>
    </row>
    <row r="52455" spans="1:7" x14ac:dyDescent="0.3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s="2" t="s">
        <v>24</v>
      </c>
    </row>
    <row r="52456" spans="1:7" x14ac:dyDescent="0.3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s="2" t="s">
        <v>24</v>
      </c>
    </row>
    <row r="52457" spans="1:7" x14ac:dyDescent="0.3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s="2" t="s">
        <v>24</v>
      </c>
    </row>
    <row r="52458" spans="1:7" x14ac:dyDescent="0.3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s="2" t="s">
        <v>24</v>
      </c>
    </row>
    <row r="52459" spans="1:7" x14ac:dyDescent="0.3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s="2" t="s">
        <v>24</v>
      </c>
    </row>
    <row r="52460" spans="1:7" x14ac:dyDescent="0.3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s="2" t="s">
        <v>24</v>
      </c>
    </row>
    <row r="52461" spans="1:7" x14ac:dyDescent="0.3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s="2" t="s">
        <v>24</v>
      </c>
    </row>
    <row r="52462" spans="1:7" x14ac:dyDescent="0.3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s="2" t="s">
        <v>24</v>
      </c>
    </row>
    <row r="52463" spans="1:7" x14ac:dyDescent="0.3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s="2" t="s">
        <v>24</v>
      </c>
    </row>
    <row r="52464" spans="1:7" x14ac:dyDescent="0.3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s="2" t="s">
        <v>24</v>
      </c>
    </row>
    <row r="52465" spans="1:7" x14ac:dyDescent="0.3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s="2" t="s">
        <v>24</v>
      </c>
    </row>
    <row r="52466" spans="1:7" x14ac:dyDescent="0.3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s="2" t="s">
        <v>24</v>
      </c>
    </row>
    <row r="52467" spans="1:7" x14ac:dyDescent="0.3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s="2" t="s">
        <v>24</v>
      </c>
    </row>
    <row r="52468" spans="1:7" x14ac:dyDescent="0.3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s="2" t="s">
        <v>24</v>
      </c>
    </row>
    <row r="52469" spans="1:7" x14ac:dyDescent="0.3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s="2" t="s">
        <v>24</v>
      </c>
    </row>
    <row r="52470" spans="1:7" x14ac:dyDescent="0.3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s="2" t="s">
        <v>24</v>
      </c>
    </row>
    <row r="52471" spans="1:7" x14ac:dyDescent="0.3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s="2" t="s">
        <v>24</v>
      </c>
    </row>
    <row r="52472" spans="1:7" x14ac:dyDescent="0.3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s="2" t="s">
        <v>24</v>
      </c>
    </row>
    <row r="52473" spans="1:7" x14ac:dyDescent="0.3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s="2" t="s">
        <v>24</v>
      </c>
    </row>
    <row r="52474" spans="1:7" x14ac:dyDescent="0.3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s="2" t="s">
        <v>24</v>
      </c>
    </row>
    <row r="52475" spans="1:7" x14ac:dyDescent="0.3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s="2" t="s">
        <v>24</v>
      </c>
    </row>
    <row r="52476" spans="1:7" x14ac:dyDescent="0.3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s="2" t="s">
        <v>24</v>
      </c>
    </row>
    <row r="52477" spans="1:7" x14ac:dyDescent="0.3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s="2" t="s">
        <v>24</v>
      </c>
    </row>
    <row r="52478" spans="1:7" x14ac:dyDescent="0.3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s="2" t="s">
        <v>24</v>
      </c>
    </row>
    <row r="52479" spans="1:7" x14ac:dyDescent="0.3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s="2" t="s">
        <v>24</v>
      </c>
    </row>
    <row r="52480" spans="1:7" x14ac:dyDescent="0.3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s="2" t="s">
        <v>24</v>
      </c>
    </row>
    <row r="52481" spans="1:7" x14ac:dyDescent="0.3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s="2" t="s">
        <v>24</v>
      </c>
    </row>
    <row r="52482" spans="1:7" x14ac:dyDescent="0.3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s="2" t="s">
        <v>24</v>
      </c>
    </row>
    <row r="52483" spans="1:7" x14ac:dyDescent="0.3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s="2" t="s">
        <v>24</v>
      </c>
    </row>
    <row r="52484" spans="1:7" x14ac:dyDescent="0.3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s="2" t="s">
        <v>24</v>
      </c>
    </row>
    <row r="52485" spans="1:7" x14ac:dyDescent="0.3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s="2" t="s">
        <v>24</v>
      </c>
    </row>
    <row r="52486" spans="1:7" x14ac:dyDescent="0.3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s="2" t="s">
        <v>24</v>
      </c>
    </row>
    <row r="52487" spans="1:7" x14ac:dyDescent="0.3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s="2" t="s">
        <v>24</v>
      </c>
    </row>
    <row r="52488" spans="1:7" x14ac:dyDescent="0.3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s="2" t="s">
        <v>24</v>
      </c>
    </row>
    <row r="52489" spans="1:7" x14ac:dyDescent="0.3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s="2" t="s">
        <v>24</v>
      </c>
    </row>
    <row r="52490" spans="1:7" x14ac:dyDescent="0.3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s="2" t="s">
        <v>24</v>
      </c>
    </row>
    <row r="52491" spans="1:7" x14ac:dyDescent="0.3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s="2" t="s">
        <v>24</v>
      </c>
    </row>
    <row r="52492" spans="1:7" x14ac:dyDescent="0.3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s="2" t="s">
        <v>24</v>
      </c>
    </row>
    <row r="52493" spans="1:7" x14ac:dyDescent="0.3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s="2" t="s">
        <v>24</v>
      </c>
    </row>
    <row r="52494" spans="1:7" x14ac:dyDescent="0.3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s="2" t="s">
        <v>24</v>
      </c>
    </row>
    <row r="52495" spans="1:7" x14ac:dyDescent="0.3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s="2" t="s">
        <v>24</v>
      </c>
    </row>
    <row r="52496" spans="1:7" x14ac:dyDescent="0.3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s="2" t="s">
        <v>24</v>
      </c>
    </row>
    <row r="52497" spans="1:7" x14ac:dyDescent="0.3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s="2" t="s">
        <v>24</v>
      </c>
    </row>
    <row r="52498" spans="1:7" x14ac:dyDescent="0.3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s="2" t="s">
        <v>24</v>
      </c>
    </row>
    <row r="52499" spans="1:7" x14ac:dyDescent="0.3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s="2" t="s">
        <v>24</v>
      </c>
    </row>
    <row r="52500" spans="1:7" x14ac:dyDescent="0.3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s="2" t="s">
        <v>24</v>
      </c>
    </row>
    <row r="52501" spans="1:7" x14ac:dyDescent="0.3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s="2" t="s">
        <v>24</v>
      </c>
    </row>
    <row r="52502" spans="1:7" x14ac:dyDescent="0.3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s="2" t="s">
        <v>24</v>
      </c>
    </row>
    <row r="52503" spans="1:7" x14ac:dyDescent="0.3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s="2" t="s">
        <v>24</v>
      </c>
    </row>
    <row r="52504" spans="1:7" x14ac:dyDescent="0.3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s="2" t="s">
        <v>24</v>
      </c>
    </row>
    <row r="52505" spans="1:7" x14ac:dyDescent="0.3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s="2" t="s">
        <v>24</v>
      </c>
    </row>
    <row r="52506" spans="1:7" x14ac:dyDescent="0.3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s="2" t="s">
        <v>24</v>
      </c>
    </row>
    <row r="52507" spans="1:7" x14ac:dyDescent="0.3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s="2" t="s">
        <v>24</v>
      </c>
    </row>
    <row r="52508" spans="1:7" x14ac:dyDescent="0.3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s="2" t="s">
        <v>24</v>
      </c>
    </row>
    <row r="52509" spans="1:7" x14ac:dyDescent="0.3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s="2" t="s">
        <v>24</v>
      </c>
    </row>
    <row r="52510" spans="1:7" x14ac:dyDescent="0.3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s="2" t="s">
        <v>24</v>
      </c>
    </row>
    <row r="52511" spans="1:7" x14ac:dyDescent="0.3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s="2" t="s">
        <v>24</v>
      </c>
    </row>
    <row r="52512" spans="1:7" x14ac:dyDescent="0.3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s="2" t="s">
        <v>24</v>
      </c>
    </row>
    <row r="52513" spans="1:7" x14ac:dyDescent="0.3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s="2" t="s">
        <v>24</v>
      </c>
    </row>
    <row r="52514" spans="1:7" x14ac:dyDescent="0.3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s="2" t="s">
        <v>24</v>
      </c>
    </row>
    <row r="52515" spans="1:7" x14ac:dyDescent="0.3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s="2" t="s">
        <v>24</v>
      </c>
    </row>
    <row r="52516" spans="1:7" x14ac:dyDescent="0.3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s="2" t="s">
        <v>24</v>
      </c>
    </row>
    <row r="52517" spans="1:7" x14ac:dyDescent="0.3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s="2" t="s">
        <v>24</v>
      </c>
    </row>
    <row r="52518" spans="1:7" x14ac:dyDescent="0.3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s="2" t="s">
        <v>24</v>
      </c>
    </row>
    <row r="52519" spans="1:7" x14ac:dyDescent="0.3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s="2" t="s">
        <v>24</v>
      </c>
    </row>
    <row r="52520" spans="1:7" x14ac:dyDescent="0.3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s="2" t="s">
        <v>24</v>
      </c>
    </row>
    <row r="52521" spans="1:7" x14ac:dyDescent="0.3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s="2" t="s">
        <v>24</v>
      </c>
    </row>
    <row r="52522" spans="1:7" x14ac:dyDescent="0.3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s="2" t="s">
        <v>24</v>
      </c>
    </row>
    <row r="52523" spans="1:7" x14ac:dyDescent="0.3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s="2" t="s">
        <v>24</v>
      </c>
    </row>
    <row r="52524" spans="1:7" x14ac:dyDescent="0.3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s="2" t="s">
        <v>24</v>
      </c>
    </row>
    <row r="52525" spans="1:7" x14ac:dyDescent="0.3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s="2" t="s">
        <v>24</v>
      </c>
    </row>
    <row r="52526" spans="1:7" x14ac:dyDescent="0.3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s="2" t="s">
        <v>24</v>
      </c>
    </row>
    <row r="52527" spans="1:7" x14ac:dyDescent="0.3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s="2" t="s">
        <v>24</v>
      </c>
    </row>
    <row r="52528" spans="1:7" x14ac:dyDescent="0.3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s="2" t="s">
        <v>24</v>
      </c>
    </row>
    <row r="52529" spans="1:7" x14ac:dyDescent="0.3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s="2" t="s">
        <v>24</v>
      </c>
    </row>
    <row r="52530" spans="1:7" x14ac:dyDescent="0.3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s="2" t="s">
        <v>24</v>
      </c>
    </row>
    <row r="52531" spans="1:7" x14ac:dyDescent="0.3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s="2" t="s">
        <v>24</v>
      </c>
    </row>
    <row r="52532" spans="1:7" x14ac:dyDescent="0.3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s="2" t="s">
        <v>24</v>
      </c>
    </row>
    <row r="52533" spans="1:7" x14ac:dyDescent="0.3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s="2" t="s">
        <v>24</v>
      </c>
    </row>
    <row r="52534" spans="1:7" x14ac:dyDescent="0.3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s="2" t="s">
        <v>24</v>
      </c>
    </row>
    <row r="52535" spans="1:7" x14ac:dyDescent="0.3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s="2" t="s">
        <v>24</v>
      </c>
    </row>
    <row r="52536" spans="1:7" x14ac:dyDescent="0.3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s="2" t="s">
        <v>24</v>
      </c>
    </row>
    <row r="52537" spans="1:7" x14ac:dyDescent="0.3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s="2" t="s">
        <v>24</v>
      </c>
    </row>
    <row r="52538" spans="1:7" x14ac:dyDescent="0.3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s="2" t="s">
        <v>24</v>
      </c>
    </row>
    <row r="52539" spans="1:7" x14ac:dyDescent="0.3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s="2" t="s">
        <v>24</v>
      </c>
    </row>
    <row r="52540" spans="1:7" x14ac:dyDescent="0.3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s="2" t="s">
        <v>24</v>
      </c>
    </row>
    <row r="52541" spans="1:7" x14ac:dyDescent="0.3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s="2" t="s">
        <v>24</v>
      </c>
    </row>
    <row r="52542" spans="1:7" x14ac:dyDescent="0.3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s="2" t="s">
        <v>24</v>
      </c>
    </row>
    <row r="52543" spans="1:7" x14ac:dyDescent="0.3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s="2" t="s">
        <v>24</v>
      </c>
    </row>
    <row r="52544" spans="1:7" x14ac:dyDescent="0.3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s="2" t="s">
        <v>24</v>
      </c>
    </row>
    <row r="52545" spans="1:7" x14ac:dyDescent="0.3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s="2" t="s">
        <v>24</v>
      </c>
    </row>
    <row r="52546" spans="1:7" x14ac:dyDescent="0.3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s="2" t="s">
        <v>24</v>
      </c>
    </row>
    <row r="52547" spans="1:7" x14ac:dyDescent="0.3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s="2" t="s">
        <v>24</v>
      </c>
    </row>
    <row r="52548" spans="1:7" x14ac:dyDescent="0.3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s="2" t="s">
        <v>24</v>
      </c>
    </row>
    <row r="52549" spans="1:7" x14ac:dyDescent="0.3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s="2" t="s">
        <v>24</v>
      </c>
    </row>
    <row r="52550" spans="1:7" x14ac:dyDescent="0.3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s="2" t="s">
        <v>24</v>
      </c>
    </row>
    <row r="52551" spans="1:7" x14ac:dyDescent="0.3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s="2" t="s">
        <v>24</v>
      </c>
    </row>
    <row r="52552" spans="1:7" x14ac:dyDescent="0.3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s="2" t="s">
        <v>24</v>
      </c>
    </row>
    <row r="52553" spans="1:7" x14ac:dyDescent="0.3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s="2" t="s">
        <v>24</v>
      </c>
    </row>
    <row r="52554" spans="1:7" x14ac:dyDescent="0.3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s="2" t="s">
        <v>24</v>
      </c>
    </row>
    <row r="52555" spans="1:7" x14ac:dyDescent="0.3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s="2" t="s">
        <v>24</v>
      </c>
    </row>
    <row r="52556" spans="1:7" x14ac:dyDescent="0.3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s="2" t="s">
        <v>24</v>
      </c>
    </row>
    <row r="52557" spans="1:7" x14ac:dyDescent="0.3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s="2" t="s">
        <v>24</v>
      </c>
    </row>
    <row r="52558" spans="1:7" x14ac:dyDescent="0.3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s="2" t="s">
        <v>24</v>
      </c>
    </row>
    <row r="52559" spans="1:7" x14ac:dyDescent="0.3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s="2" t="s">
        <v>24</v>
      </c>
    </row>
    <row r="52560" spans="1:7" x14ac:dyDescent="0.3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s="2" t="s">
        <v>24</v>
      </c>
    </row>
    <row r="52561" spans="1:7" x14ac:dyDescent="0.3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s="2" t="s">
        <v>24</v>
      </c>
    </row>
    <row r="52562" spans="1:7" x14ac:dyDescent="0.3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s="2" t="s">
        <v>24</v>
      </c>
    </row>
    <row r="52563" spans="1:7" x14ac:dyDescent="0.3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s="2" t="s">
        <v>24</v>
      </c>
    </row>
    <row r="52564" spans="1:7" x14ac:dyDescent="0.3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s="2" t="s">
        <v>24</v>
      </c>
    </row>
    <row r="52565" spans="1:7" x14ac:dyDescent="0.3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s="2" t="s">
        <v>24</v>
      </c>
    </row>
    <row r="52566" spans="1:7" x14ac:dyDescent="0.3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s="2" t="s">
        <v>24</v>
      </c>
    </row>
    <row r="52567" spans="1:7" x14ac:dyDescent="0.3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s="2" t="s">
        <v>24</v>
      </c>
    </row>
    <row r="52568" spans="1:7" x14ac:dyDescent="0.3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s="2" t="s">
        <v>24</v>
      </c>
    </row>
    <row r="52569" spans="1:7" x14ac:dyDescent="0.3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s="2" t="s">
        <v>24</v>
      </c>
    </row>
    <row r="52570" spans="1:7" x14ac:dyDescent="0.3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s="2" t="s">
        <v>24</v>
      </c>
    </row>
    <row r="52571" spans="1:7" x14ac:dyDescent="0.3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s="2" t="s">
        <v>24</v>
      </c>
    </row>
    <row r="52572" spans="1:7" x14ac:dyDescent="0.3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s="2" t="s">
        <v>24</v>
      </c>
    </row>
    <row r="52573" spans="1:7" x14ac:dyDescent="0.3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s="2" t="s">
        <v>24</v>
      </c>
    </row>
    <row r="52574" spans="1:7" x14ac:dyDescent="0.3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s="2" t="s">
        <v>24</v>
      </c>
    </row>
    <row r="52575" spans="1:7" x14ac:dyDescent="0.3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s="2" t="s">
        <v>24</v>
      </c>
    </row>
    <row r="52576" spans="1:7" x14ac:dyDescent="0.3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s="2" t="s">
        <v>24</v>
      </c>
    </row>
    <row r="52577" spans="1:7" x14ac:dyDescent="0.3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s="2" t="s">
        <v>24</v>
      </c>
    </row>
    <row r="52578" spans="1:7" x14ac:dyDescent="0.3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s="2" t="s">
        <v>24</v>
      </c>
    </row>
    <row r="52579" spans="1:7" x14ac:dyDescent="0.3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s="2" t="s">
        <v>24</v>
      </c>
    </row>
    <row r="52580" spans="1:7" x14ac:dyDescent="0.3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s="2" t="s">
        <v>24</v>
      </c>
    </row>
    <row r="52581" spans="1:7" x14ac:dyDescent="0.3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s="2" t="s">
        <v>24</v>
      </c>
    </row>
    <row r="52582" spans="1:7" x14ac:dyDescent="0.3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s="2" t="s">
        <v>24</v>
      </c>
    </row>
    <row r="52583" spans="1:7" x14ac:dyDescent="0.3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s="2" t="s">
        <v>24</v>
      </c>
    </row>
    <row r="52584" spans="1:7" x14ac:dyDescent="0.3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s="2" t="s">
        <v>24</v>
      </c>
    </row>
    <row r="52585" spans="1:7" x14ac:dyDescent="0.3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s="2" t="s">
        <v>24</v>
      </c>
    </row>
    <row r="52586" spans="1:7" x14ac:dyDescent="0.3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s="2" t="s">
        <v>24</v>
      </c>
    </row>
    <row r="52587" spans="1:7" x14ac:dyDescent="0.3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s="2" t="s">
        <v>24</v>
      </c>
    </row>
    <row r="52588" spans="1:7" x14ac:dyDescent="0.3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s="2" t="s">
        <v>24</v>
      </c>
    </row>
    <row r="52589" spans="1:7" x14ac:dyDescent="0.3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s="2" t="s">
        <v>24</v>
      </c>
    </row>
    <row r="52590" spans="1:7" x14ac:dyDescent="0.3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s="2" t="s">
        <v>24</v>
      </c>
    </row>
    <row r="52591" spans="1:7" x14ac:dyDescent="0.3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s="2" t="s">
        <v>24</v>
      </c>
    </row>
    <row r="52592" spans="1:7" x14ac:dyDescent="0.3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s="2" t="s">
        <v>24</v>
      </c>
    </row>
    <row r="52593" spans="1:7" x14ac:dyDescent="0.3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s="2" t="s">
        <v>24</v>
      </c>
    </row>
    <row r="52594" spans="1:7" x14ac:dyDescent="0.3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s="2" t="s">
        <v>24</v>
      </c>
    </row>
    <row r="52595" spans="1:7" x14ac:dyDescent="0.3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s="2" t="s">
        <v>24</v>
      </c>
    </row>
    <row r="52596" spans="1:7" x14ac:dyDescent="0.3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s="2" t="s">
        <v>24</v>
      </c>
    </row>
    <row r="52597" spans="1:7" x14ac:dyDescent="0.3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s="2" t="s">
        <v>24</v>
      </c>
    </row>
    <row r="52598" spans="1:7" x14ac:dyDescent="0.3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s="2" t="s">
        <v>24</v>
      </c>
    </row>
    <row r="52599" spans="1:7" x14ac:dyDescent="0.3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s="2" t="s">
        <v>24</v>
      </c>
    </row>
    <row r="52600" spans="1:7" x14ac:dyDescent="0.3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s="2" t="s">
        <v>24</v>
      </c>
    </row>
    <row r="52601" spans="1:7" x14ac:dyDescent="0.3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s="2" t="s">
        <v>24</v>
      </c>
    </row>
    <row r="52602" spans="1:7" x14ac:dyDescent="0.3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s="2" t="s">
        <v>24</v>
      </c>
    </row>
    <row r="52603" spans="1:7" x14ac:dyDescent="0.3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s="2" t="s">
        <v>24</v>
      </c>
    </row>
    <row r="52604" spans="1:7" x14ac:dyDescent="0.3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s="2" t="s">
        <v>24</v>
      </c>
    </row>
    <row r="52605" spans="1:7" x14ac:dyDescent="0.3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s="2" t="s">
        <v>24</v>
      </c>
    </row>
    <row r="52606" spans="1:7" x14ac:dyDescent="0.3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s="2" t="s">
        <v>24</v>
      </c>
    </row>
    <row r="52607" spans="1:7" x14ac:dyDescent="0.3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s="2" t="s">
        <v>24</v>
      </c>
    </row>
    <row r="52608" spans="1:7" x14ac:dyDescent="0.3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s="2" t="s">
        <v>24</v>
      </c>
    </row>
    <row r="52609" spans="1:7" x14ac:dyDescent="0.3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s="2" t="s">
        <v>24</v>
      </c>
    </row>
    <row r="52610" spans="1:7" x14ac:dyDescent="0.3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s="2" t="s">
        <v>24</v>
      </c>
    </row>
    <row r="52611" spans="1:7" x14ac:dyDescent="0.3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s="2" t="s">
        <v>24</v>
      </c>
    </row>
    <row r="52612" spans="1:7" x14ac:dyDescent="0.3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s="2" t="s">
        <v>24</v>
      </c>
    </row>
    <row r="52613" spans="1:7" x14ac:dyDescent="0.3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s="2" t="s">
        <v>24</v>
      </c>
    </row>
    <row r="52614" spans="1:7" x14ac:dyDescent="0.3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s="2" t="s">
        <v>24</v>
      </c>
    </row>
    <row r="52615" spans="1:7" x14ac:dyDescent="0.3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s="2" t="s">
        <v>24</v>
      </c>
    </row>
    <row r="52616" spans="1:7" x14ac:dyDescent="0.3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s="2" t="s">
        <v>24</v>
      </c>
    </row>
    <row r="52617" spans="1:7" x14ac:dyDescent="0.3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s="2" t="s">
        <v>24</v>
      </c>
    </row>
    <row r="52618" spans="1:7" x14ac:dyDescent="0.3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s="2" t="s">
        <v>24</v>
      </c>
    </row>
    <row r="52619" spans="1:7" x14ac:dyDescent="0.3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s="2" t="s">
        <v>24</v>
      </c>
    </row>
    <row r="52620" spans="1:7" x14ac:dyDescent="0.3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s="2" t="s">
        <v>24</v>
      </c>
    </row>
    <row r="52621" spans="1:7" x14ac:dyDescent="0.3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s="2" t="s">
        <v>24</v>
      </c>
    </row>
    <row r="52622" spans="1:7" x14ac:dyDescent="0.3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s="2" t="s">
        <v>24</v>
      </c>
    </row>
    <row r="52623" spans="1:7" x14ac:dyDescent="0.3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s="2" t="s">
        <v>24</v>
      </c>
    </row>
    <row r="52624" spans="1:7" x14ac:dyDescent="0.3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s="2" t="s">
        <v>24</v>
      </c>
    </row>
    <row r="52625" spans="1:7" x14ac:dyDescent="0.3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s="2" t="s">
        <v>24</v>
      </c>
    </row>
    <row r="52626" spans="1:7" x14ac:dyDescent="0.3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s="2" t="s">
        <v>24</v>
      </c>
    </row>
    <row r="52627" spans="1:7" x14ac:dyDescent="0.3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s="2" t="s">
        <v>24</v>
      </c>
    </row>
    <row r="52628" spans="1:7" x14ac:dyDescent="0.3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s="2" t="s">
        <v>24</v>
      </c>
    </row>
    <row r="52629" spans="1:7" x14ac:dyDescent="0.3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s="2" t="s">
        <v>24</v>
      </c>
    </row>
    <row r="52630" spans="1:7" x14ac:dyDescent="0.3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s="2" t="s">
        <v>24</v>
      </c>
    </row>
    <row r="52631" spans="1:7" x14ac:dyDescent="0.3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s="2" t="s">
        <v>24</v>
      </c>
    </row>
    <row r="52632" spans="1:7" x14ac:dyDescent="0.3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s="2" t="s">
        <v>24</v>
      </c>
    </row>
    <row r="52633" spans="1:7" x14ac:dyDescent="0.3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s="2" t="s">
        <v>24</v>
      </c>
    </row>
    <row r="52634" spans="1:7" x14ac:dyDescent="0.3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s="2" t="s">
        <v>24</v>
      </c>
    </row>
    <row r="52635" spans="1:7" x14ac:dyDescent="0.3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s="2" t="s">
        <v>24</v>
      </c>
    </row>
    <row r="52636" spans="1:7" x14ac:dyDescent="0.3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s="2" t="s">
        <v>24</v>
      </c>
    </row>
    <row r="52637" spans="1:7" x14ac:dyDescent="0.3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s="2" t="s">
        <v>24</v>
      </c>
    </row>
    <row r="52638" spans="1:7" x14ac:dyDescent="0.3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s="2" t="s">
        <v>24</v>
      </c>
    </row>
    <row r="52639" spans="1:7" x14ac:dyDescent="0.3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s="2" t="s">
        <v>24</v>
      </c>
    </row>
    <row r="52640" spans="1:7" x14ac:dyDescent="0.3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s="2" t="s">
        <v>24</v>
      </c>
    </row>
    <row r="52641" spans="1:7" x14ac:dyDescent="0.3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s="2" t="s">
        <v>24</v>
      </c>
    </row>
    <row r="52642" spans="1:7" x14ac:dyDescent="0.3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s="2" t="s">
        <v>24</v>
      </c>
    </row>
    <row r="52643" spans="1:7" x14ac:dyDescent="0.3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s="2" t="s">
        <v>24</v>
      </c>
    </row>
    <row r="52644" spans="1:7" x14ac:dyDescent="0.3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s="2" t="s">
        <v>24</v>
      </c>
    </row>
    <row r="52645" spans="1:7" x14ac:dyDescent="0.3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s="2" t="s">
        <v>24</v>
      </c>
    </row>
    <row r="52646" spans="1:7" x14ac:dyDescent="0.3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s="2" t="s">
        <v>24</v>
      </c>
    </row>
    <row r="52647" spans="1:7" x14ac:dyDescent="0.3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s="2" t="s">
        <v>24</v>
      </c>
    </row>
    <row r="52648" spans="1:7" x14ac:dyDescent="0.3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s="2" t="s">
        <v>24</v>
      </c>
    </row>
    <row r="52649" spans="1:7" x14ac:dyDescent="0.3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s="2" t="s">
        <v>24</v>
      </c>
    </row>
    <row r="52650" spans="1:7" x14ac:dyDescent="0.3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s="2" t="s">
        <v>24</v>
      </c>
    </row>
    <row r="52651" spans="1:7" x14ac:dyDescent="0.3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s="2" t="s">
        <v>24</v>
      </c>
    </row>
    <row r="52652" spans="1:7" x14ac:dyDescent="0.3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s="2" t="s">
        <v>24</v>
      </c>
    </row>
    <row r="52653" spans="1:7" x14ac:dyDescent="0.3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s="2" t="s">
        <v>24</v>
      </c>
    </row>
    <row r="52654" spans="1:7" x14ac:dyDescent="0.3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s="2" t="s">
        <v>24</v>
      </c>
    </row>
    <row r="52655" spans="1:7" x14ac:dyDescent="0.3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s="2" t="s">
        <v>24</v>
      </c>
    </row>
    <row r="52656" spans="1:7" x14ac:dyDescent="0.3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s="2" t="s">
        <v>24</v>
      </c>
    </row>
    <row r="52657" spans="1:7" x14ac:dyDescent="0.3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s="2" t="s">
        <v>24</v>
      </c>
    </row>
    <row r="52658" spans="1:7" x14ac:dyDescent="0.3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s="2" t="s">
        <v>24</v>
      </c>
    </row>
    <row r="52659" spans="1:7" x14ac:dyDescent="0.3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s="2" t="s">
        <v>24</v>
      </c>
    </row>
    <row r="52660" spans="1:7" x14ac:dyDescent="0.3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s="2" t="s">
        <v>24</v>
      </c>
    </row>
    <row r="52661" spans="1:7" x14ac:dyDescent="0.3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s="2" t="s">
        <v>24</v>
      </c>
    </row>
    <row r="52662" spans="1:7" x14ac:dyDescent="0.3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s="2" t="s">
        <v>24</v>
      </c>
    </row>
    <row r="52663" spans="1:7" x14ac:dyDescent="0.3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s="2" t="s">
        <v>24</v>
      </c>
    </row>
    <row r="52664" spans="1:7" x14ac:dyDescent="0.3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s="2" t="s">
        <v>24</v>
      </c>
    </row>
    <row r="52665" spans="1:7" x14ac:dyDescent="0.3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s="2" t="s">
        <v>24</v>
      </c>
    </row>
    <row r="52666" spans="1:7" x14ac:dyDescent="0.3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s="2" t="s">
        <v>24</v>
      </c>
    </row>
    <row r="52667" spans="1:7" x14ac:dyDescent="0.3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s="2" t="s">
        <v>24</v>
      </c>
    </row>
    <row r="52668" spans="1:7" x14ac:dyDescent="0.3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s="2" t="s">
        <v>24</v>
      </c>
    </row>
    <row r="52669" spans="1:7" x14ac:dyDescent="0.3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s="2" t="s">
        <v>24</v>
      </c>
    </row>
    <row r="52670" spans="1:7" x14ac:dyDescent="0.3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s="2" t="s">
        <v>24</v>
      </c>
    </row>
    <row r="52671" spans="1:7" x14ac:dyDescent="0.3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s="2" t="s">
        <v>24</v>
      </c>
    </row>
    <row r="52672" spans="1:7" x14ac:dyDescent="0.3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s="2" t="s">
        <v>24</v>
      </c>
    </row>
    <row r="52673" spans="1:7" x14ac:dyDescent="0.3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s="2" t="s">
        <v>24</v>
      </c>
    </row>
    <row r="52674" spans="1:7" x14ac:dyDescent="0.3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s="2" t="s">
        <v>24</v>
      </c>
    </row>
    <row r="52675" spans="1:7" x14ac:dyDescent="0.3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s="2" t="s">
        <v>24</v>
      </c>
    </row>
    <row r="52676" spans="1:7" x14ac:dyDescent="0.3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s="2" t="s">
        <v>24</v>
      </c>
    </row>
    <row r="52677" spans="1:7" x14ac:dyDescent="0.3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s="2" t="s">
        <v>24</v>
      </c>
    </row>
    <row r="52678" spans="1:7" x14ac:dyDescent="0.3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s="2" t="s">
        <v>24</v>
      </c>
    </row>
    <row r="52679" spans="1:7" x14ac:dyDescent="0.3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s="2" t="s">
        <v>24</v>
      </c>
    </row>
    <row r="52680" spans="1:7" x14ac:dyDescent="0.3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s="2" t="s">
        <v>24</v>
      </c>
    </row>
    <row r="52681" spans="1:7" x14ac:dyDescent="0.3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s="2" t="s">
        <v>24</v>
      </c>
    </row>
    <row r="52682" spans="1:7" x14ac:dyDescent="0.3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s="2" t="s">
        <v>24</v>
      </c>
    </row>
    <row r="52683" spans="1:7" x14ac:dyDescent="0.3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s="2" t="s">
        <v>24</v>
      </c>
    </row>
    <row r="52684" spans="1:7" x14ac:dyDescent="0.3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s="2" t="s">
        <v>24</v>
      </c>
    </row>
    <row r="52685" spans="1:7" x14ac:dyDescent="0.3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s="2" t="s">
        <v>24</v>
      </c>
    </row>
    <row r="52686" spans="1:7" x14ac:dyDescent="0.3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s="2" t="s">
        <v>24</v>
      </c>
    </row>
    <row r="52687" spans="1:7" x14ac:dyDescent="0.3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s="2" t="s">
        <v>24</v>
      </c>
    </row>
    <row r="52688" spans="1:7" x14ac:dyDescent="0.3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s="2" t="s">
        <v>24</v>
      </c>
    </row>
    <row r="52689" spans="1:7" x14ac:dyDescent="0.3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s="2" t="s">
        <v>24</v>
      </c>
    </row>
    <row r="52690" spans="1:7" x14ac:dyDescent="0.3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s="2" t="s">
        <v>24</v>
      </c>
    </row>
    <row r="52691" spans="1:7" x14ac:dyDescent="0.3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s="2" t="s">
        <v>24</v>
      </c>
    </row>
    <row r="52692" spans="1:7" x14ac:dyDescent="0.3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s="2" t="s">
        <v>24</v>
      </c>
    </row>
    <row r="52693" spans="1:7" x14ac:dyDescent="0.3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s="2" t="s">
        <v>24</v>
      </c>
    </row>
    <row r="52694" spans="1:7" x14ac:dyDescent="0.3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s="2" t="s">
        <v>24</v>
      </c>
    </row>
    <row r="52695" spans="1:7" x14ac:dyDescent="0.3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s="2" t="s">
        <v>24</v>
      </c>
    </row>
    <row r="52696" spans="1:7" x14ac:dyDescent="0.3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s="2" t="s">
        <v>24</v>
      </c>
    </row>
    <row r="52697" spans="1:7" x14ac:dyDescent="0.3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s="2" t="s">
        <v>24</v>
      </c>
    </row>
    <row r="52698" spans="1:7" x14ac:dyDescent="0.3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s="2" t="s">
        <v>24</v>
      </c>
    </row>
    <row r="52699" spans="1:7" x14ac:dyDescent="0.3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s="2" t="s">
        <v>24</v>
      </c>
    </row>
    <row r="52700" spans="1:7" x14ac:dyDescent="0.3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s="2" t="s">
        <v>24</v>
      </c>
    </row>
    <row r="52701" spans="1:7" x14ac:dyDescent="0.3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s="2" t="s">
        <v>24</v>
      </c>
    </row>
    <row r="52702" spans="1:7" x14ac:dyDescent="0.3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s="2" t="s">
        <v>24</v>
      </c>
    </row>
    <row r="52703" spans="1:7" x14ac:dyDescent="0.3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s="2" t="s">
        <v>24</v>
      </c>
    </row>
    <row r="52704" spans="1:7" x14ac:dyDescent="0.3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s="2" t="s">
        <v>24</v>
      </c>
    </row>
    <row r="52705" spans="1:7" x14ac:dyDescent="0.3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s="2" t="s">
        <v>24</v>
      </c>
    </row>
    <row r="52706" spans="1:7" x14ac:dyDescent="0.3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s="2" t="s">
        <v>24</v>
      </c>
    </row>
    <row r="52707" spans="1:7" x14ac:dyDescent="0.3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s="2" t="s">
        <v>24</v>
      </c>
    </row>
    <row r="52708" spans="1:7" x14ac:dyDescent="0.3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s="2" t="s">
        <v>24</v>
      </c>
    </row>
    <row r="52709" spans="1:7" x14ac:dyDescent="0.3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s="2" t="s">
        <v>24</v>
      </c>
    </row>
    <row r="52710" spans="1:7" x14ac:dyDescent="0.3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s="2" t="s">
        <v>24</v>
      </c>
    </row>
    <row r="52711" spans="1:7" x14ac:dyDescent="0.3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s="2" t="s">
        <v>24</v>
      </c>
    </row>
    <row r="52712" spans="1:7" x14ac:dyDescent="0.3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s="2" t="s">
        <v>24</v>
      </c>
    </row>
    <row r="52713" spans="1:7" x14ac:dyDescent="0.3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s="2" t="s">
        <v>24</v>
      </c>
    </row>
    <row r="52714" spans="1:7" x14ac:dyDescent="0.3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s="2" t="s">
        <v>24</v>
      </c>
    </row>
    <row r="52715" spans="1:7" x14ac:dyDescent="0.3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s="2" t="s">
        <v>24</v>
      </c>
    </row>
    <row r="52716" spans="1:7" x14ac:dyDescent="0.3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s="2" t="s">
        <v>24</v>
      </c>
    </row>
    <row r="52717" spans="1:7" x14ac:dyDescent="0.3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s="2" t="s">
        <v>24</v>
      </c>
    </row>
    <row r="52718" spans="1:7" x14ac:dyDescent="0.3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s="2" t="s">
        <v>24</v>
      </c>
    </row>
    <row r="52719" spans="1:7" x14ac:dyDescent="0.3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s="2" t="s">
        <v>24</v>
      </c>
    </row>
    <row r="52720" spans="1:7" x14ac:dyDescent="0.3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s="2" t="s">
        <v>24</v>
      </c>
    </row>
    <row r="52721" spans="1:7" x14ac:dyDescent="0.3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s="2" t="s">
        <v>24</v>
      </c>
    </row>
    <row r="52722" spans="1:7" x14ac:dyDescent="0.3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s="2" t="s">
        <v>24</v>
      </c>
    </row>
    <row r="52723" spans="1:7" x14ac:dyDescent="0.3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s="2" t="s">
        <v>24</v>
      </c>
    </row>
    <row r="52724" spans="1:7" x14ac:dyDescent="0.3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s="2" t="s">
        <v>24</v>
      </c>
    </row>
    <row r="52725" spans="1:7" x14ac:dyDescent="0.3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s="2" t="s">
        <v>24</v>
      </c>
    </row>
    <row r="52726" spans="1:7" x14ac:dyDescent="0.3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s="2" t="s">
        <v>24</v>
      </c>
    </row>
    <row r="52727" spans="1:7" x14ac:dyDescent="0.3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s="2" t="s">
        <v>24</v>
      </c>
    </row>
    <row r="52728" spans="1:7" x14ac:dyDescent="0.3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s="2" t="s">
        <v>24</v>
      </c>
    </row>
    <row r="52729" spans="1:7" x14ac:dyDescent="0.3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s="2" t="s">
        <v>24</v>
      </c>
    </row>
    <row r="52730" spans="1:7" x14ac:dyDescent="0.3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s="2" t="s">
        <v>24</v>
      </c>
    </row>
    <row r="52731" spans="1:7" x14ac:dyDescent="0.3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s="2" t="s">
        <v>24</v>
      </c>
    </row>
    <row r="52732" spans="1:7" x14ac:dyDescent="0.3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s="2" t="s">
        <v>24</v>
      </c>
    </row>
    <row r="52733" spans="1:7" x14ac:dyDescent="0.3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s="2" t="s">
        <v>24</v>
      </c>
    </row>
    <row r="52734" spans="1:7" x14ac:dyDescent="0.3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s="2" t="s">
        <v>24</v>
      </c>
    </row>
    <row r="52735" spans="1:7" x14ac:dyDescent="0.3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s="2" t="s">
        <v>24</v>
      </c>
    </row>
    <row r="52736" spans="1:7" x14ac:dyDescent="0.3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s="2" t="s">
        <v>24</v>
      </c>
    </row>
    <row r="52737" spans="1:7" x14ac:dyDescent="0.3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s="2" t="s">
        <v>24</v>
      </c>
    </row>
    <row r="52738" spans="1:7" x14ac:dyDescent="0.3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s="2" t="s">
        <v>24</v>
      </c>
    </row>
    <row r="52739" spans="1:7" x14ac:dyDescent="0.3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s="2" t="s">
        <v>24</v>
      </c>
    </row>
    <row r="52740" spans="1:7" x14ac:dyDescent="0.3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s="2" t="s">
        <v>24</v>
      </c>
    </row>
    <row r="52741" spans="1:7" x14ac:dyDescent="0.3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s="2" t="s">
        <v>24</v>
      </c>
    </row>
    <row r="52742" spans="1:7" x14ac:dyDescent="0.3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s="2" t="s">
        <v>24</v>
      </c>
    </row>
    <row r="52743" spans="1:7" x14ac:dyDescent="0.3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s="2" t="s">
        <v>24</v>
      </c>
    </row>
    <row r="52744" spans="1:7" x14ac:dyDescent="0.3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s="2" t="s">
        <v>24</v>
      </c>
    </row>
    <row r="52745" spans="1:7" x14ac:dyDescent="0.3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s="2" t="s">
        <v>24</v>
      </c>
    </row>
    <row r="52746" spans="1:7" x14ac:dyDescent="0.3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s="2" t="s">
        <v>24</v>
      </c>
    </row>
    <row r="52747" spans="1:7" x14ac:dyDescent="0.3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s="2" t="s">
        <v>24</v>
      </c>
    </row>
    <row r="52748" spans="1:7" x14ac:dyDescent="0.3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s="2" t="s">
        <v>24</v>
      </c>
    </row>
    <row r="52749" spans="1:7" x14ac:dyDescent="0.3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s="2" t="s">
        <v>24</v>
      </c>
    </row>
    <row r="52750" spans="1:7" x14ac:dyDescent="0.3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s="2" t="s">
        <v>24</v>
      </c>
    </row>
    <row r="52751" spans="1:7" x14ac:dyDescent="0.3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s="2" t="s">
        <v>24</v>
      </c>
    </row>
    <row r="52752" spans="1:7" x14ac:dyDescent="0.3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s="2" t="s">
        <v>24</v>
      </c>
    </row>
    <row r="52753" spans="1:7" x14ac:dyDescent="0.3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s="2" t="s">
        <v>24</v>
      </c>
    </row>
    <row r="52754" spans="1:7" x14ac:dyDescent="0.3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s="2" t="s">
        <v>24</v>
      </c>
    </row>
    <row r="52755" spans="1:7" x14ac:dyDescent="0.3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s="2" t="s">
        <v>24</v>
      </c>
    </row>
    <row r="52756" spans="1:7" x14ac:dyDescent="0.3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s="2" t="s">
        <v>24</v>
      </c>
    </row>
    <row r="52757" spans="1:7" x14ac:dyDescent="0.3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s="2" t="s">
        <v>24</v>
      </c>
    </row>
    <row r="52758" spans="1:7" x14ac:dyDescent="0.3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s="2" t="s">
        <v>24</v>
      </c>
    </row>
    <row r="52759" spans="1:7" x14ac:dyDescent="0.3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s="2" t="s">
        <v>24</v>
      </c>
    </row>
    <row r="52760" spans="1:7" x14ac:dyDescent="0.3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s="2" t="s">
        <v>24</v>
      </c>
    </row>
    <row r="52761" spans="1:7" x14ac:dyDescent="0.3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s="2" t="s">
        <v>24</v>
      </c>
    </row>
    <row r="52762" spans="1:7" x14ac:dyDescent="0.3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s="2" t="s">
        <v>24</v>
      </c>
    </row>
    <row r="52763" spans="1:7" x14ac:dyDescent="0.3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s="2" t="s">
        <v>24</v>
      </c>
    </row>
    <row r="52764" spans="1:7" x14ac:dyDescent="0.3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s="2" t="s">
        <v>24</v>
      </c>
    </row>
    <row r="52765" spans="1:7" x14ac:dyDescent="0.3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s="2" t="s">
        <v>24</v>
      </c>
    </row>
    <row r="52766" spans="1:7" x14ac:dyDescent="0.3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s="2" t="s">
        <v>24</v>
      </c>
    </row>
    <row r="52767" spans="1:7" x14ac:dyDescent="0.3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s="2" t="s">
        <v>24</v>
      </c>
    </row>
    <row r="52768" spans="1:7" x14ac:dyDescent="0.3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s="2" t="s">
        <v>24</v>
      </c>
    </row>
    <row r="52769" spans="1:7" x14ac:dyDescent="0.3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s="2" t="s">
        <v>24</v>
      </c>
    </row>
    <row r="52770" spans="1:7" x14ac:dyDescent="0.3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s="2" t="s">
        <v>24</v>
      </c>
    </row>
    <row r="52771" spans="1:7" x14ac:dyDescent="0.3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s="2" t="s">
        <v>24</v>
      </c>
    </row>
    <row r="52772" spans="1:7" x14ac:dyDescent="0.3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s="2" t="s">
        <v>24</v>
      </c>
    </row>
    <row r="52773" spans="1:7" x14ac:dyDescent="0.3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s="2" t="s">
        <v>24</v>
      </c>
    </row>
    <row r="52774" spans="1:7" x14ac:dyDescent="0.3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s="2" t="s">
        <v>24</v>
      </c>
    </row>
    <row r="52775" spans="1:7" x14ac:dyDescent="0.3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s="2" t="s">
        <v>24</v>
      </c>
    </row>
    <row r="52776" spans="1:7" x14ac:dyDescent="0.3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s="2" t="s">
        <v>24</v>
      </c>
    </row>
    <row r="52777" spans="1:7" x14ac:dyDescent="0.3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s="2" t="s">
        <v>24</v>
      </c>
    </row>
    <row r="52778" spans="1:7" x14ac:dyDescent="0.3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s="2" t="s">
        <v>24</v>
      </c>
    </row>
    <row r="52779" spans="1:7" x14ac:dyDescent="0.3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s="2" t="s">
        <v>24</v>
      </c>
    </row>
    <row r="52780" spans="1:7" x14ac:dyDescent="0.3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s="2" t="s">
        <v>24</v>
      </c>
    </row>
    <row r="52781" spans="1:7" x14ac:dyDescent="0.3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s="2" t="s">
        <v>24</v>
      </c>
    </row>
    <row r="52782" spans="1:7" x14ac:dyDescent="0.3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s="2" t="s">
        <v>24</v>
      </c>
    </row>
    <row r="52783" spans="1:7" x14ac:dyDescent="0.3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s="2" t="s">
        <v>24</v>
      </c>
    </row>
    <row r="52784" spans="1:7" x14ac:dyDescent="0.3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s="2" t="s">
        <v>24</v>
      </c>
    </row>
    <row r="52785" spans="1:7" x14ac:dyDescent="0.3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s="2" t="s">
        <v>24</v>
      </c>
    </row>
    <row r="52786" spans="1:7" x14ac:dyDescent="0.3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s="2" t="s">
        <v>24</v>
      </c>
    </row>
    <row r="52787" spans="1:7" x14ac:dyDescent="0.3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s="2" t="s">
        <v>24</v>
      </c>
    </row>
    <row r="52788" spans="1:7" x14ac:dyDescent="0.3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s="2" t="s">
        <v>24</v>
      </c>
    </row>
    <row r="52789" spans="1:7" x14ac:dyDescent="0.3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s="2" t="s">
        <v>24</v>
      </c>
    </row>
    <row r="52790" spans="1:7" x14ac:dyDescent="0.3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s="2" t="s">
        <v>24</v>
      </c>
    </row>
    <row r="52791" spans="1:7" x14ac:dyDescent="0.3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s="2" t="s">
        <v>24</v>
      </c>
    </row>
    <row r="52792" spans="1:7" x14ac:dyDescent="0.3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s="2" t="s">
        <v>24</v>
      </c>
    </row>
    <row r="52793" spans="1:7" x14ac:dyDescent="0.3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s="2" t="s">
        <v>24</v>
      </c>
    </row>
    <row r="52794" spans="1:7" x14ac:dyDescent="0.3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s="2" t="s">
        <v>24</v>
      </c>
    </row>
    <row r="52795" spans="1:7" x14ac:dyDescent="0.3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s="2" t="s">
        <v>24</v>
      </c>
    </row>
    <row r="52796" spans="1:7" x14ac:dyDescent="0.3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s="2" t="s">
        <v>24</v>
      </c>
    </row>
    <row r="52797" spans="1:7" x14ac:dyDescent="0.3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s="2" t="s">
        <v>24</v>
      </c>
    </row>
    <row r="52798" spans="1:7" x14ac:dyDescent="0.3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s="2" t="s">
        <v>24</v>
      </c>
    </row>
    <row r="52799" spans="1:7" x14ac:dyDescent="0.3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s="2" t="s">
        <v>24</v>
      </c>
    </row>
    <row r="52800" spans="1:7" x14ac:dyDescent="0.3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s="2" t="s">
        <v>24</v>
      </c>
    </row>
    <row r="52801" spans="1:7" x14ac:dyDescent="0.3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s="2" t="s">
        <v>24</v>
      </c>
    </row>
    <row r="52802" spans="1:7" x14ac:dyDescent="0.3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s="2" t="s">
        <v>24</v>
      </c>
    </row>
    <row r="52803" spans="1:7" x14ac:dyDescent="0.3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s="2" t="s">
        <v>24</v>
      </c>
    </row>
    <row r="52804" spans="1:7" x14ac:dyDescent="0.3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s="2" t="s">
        <v>24</v>
      </c>
    </row>
    <row r="52805" spans="1:7" x14ac:dyDescent="0.3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s="2" t="s">
        <v>24</v>
      </c>
    </row>
    <row r="52806" spans="1:7" x14ac:dyDescent="0.3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s="2" t="s">
        <v>24</v>
      </c>
    </row>
    <row r="52807" spans="1:7" x14ac:dyDescent="0.3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s="2" t="s">
        <v>24</v>
      </c>
    </row>
    <row r="52808" spans="1:7" x14ac:dyDescent="0.3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s="2" t="s">
        <v>24</v>
      </c>
    </row>
    <row r="52809" spans="1:7" x14ac:dyDescent="0.3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s="2" t="s">
        <v>24</v>
      </c>
    </row>
    <row r="52810" spans="1:7" x14ac:dyDescent="0.3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s="2" t="s">
        <v>24</v>
      </c>
    </row>
    <row r="52811" spans="1:7" x14ac:dyDescent="0.3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s="2" t="s">
        <v>24</v>
      </c>
    </row>
    <row r="52812" spans="1:7" x14ac:dyDescent="0.3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s="2" t="s">
        <v>24</v>
      </c>
    </row>
    <row r="52813" spans="1:7" x14ac:dyDescent="0.3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s="2" t="s">
        <v>24</v>
      </c>
    </row>
    <row r="52814" spans="1:7" x14ac:dyDescent="0.3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s="2" t="s">
        <v>24</v>
      </c>
    </row>
    <row r="52815" spans="1:7" x14ac:dyDescent="0.3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s="2" t="s">
        <v>24</v>
      </c>
    </row>
    <row r="52816" spans="1:7" x14ac:dyDescent="0.3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s="2" t="s">
        <v>24</v>
      </c>
    </row>
    <row r="52817" spans="1:7" x14ac:dyDescent="0.3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s="2" t="s">
        <v>24</v>
      </c>
    </row>
    <row r="52818" spans="1:7" x14ac:dyDescent="0.3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s="2" t="s">
        <v>24</v>
      </c>
    </row>
    <row r="52819" spans="1:7" x14ac:dyDescent="0.3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s="2" t="s">
        <v>24</v>
      </c>
    </row>
    <row r="52820" spans="1:7" x14ac:dyDescent="0.3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s="2" t="s">
        <v>24</v>
      </c>
    </row>
    <row r="52821" spans="1:7" x14ac:dyDescent="0.3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s="2" t="s">
        <v>24</v>
      </c>
    </row>
    <row r="52822" spans="1:7" x14ac:dyDescent="0.3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s="2" t="s">
        <v>24</v>
      </c>
    </row>
    <row r="52823" spans="1:7" x14ac:dyDescent="0.3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s="2" t="s">
        <v>24</v>
      </c>
    </row>
    <row r="52824" spans="1:7" x14ac:dyDescent="0.3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s="2" t="s">
        <v>24</v>
      </c>
    </row>
    <row r="52825" spans="1:7" x14ac:dyDescent="0.3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s="2" t="s">
        <v>24</v>
      </c>
    </row>
    <row r="52826" spans="1:7" x14ac:dyDescent="0.3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s="2" t="s">
        <v>24</v>
      </c>
    </row>
    <row r="52827" spans="1:7" x14ac:dyDescent="0.3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s="2" t="s">
        <v>24</v>
      </c>
    </row>
    <row r="52828" spans="1:7" x14ac:dyDescent="0.3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s="2" t="s">
        <v>24</v>
      </c>
    </row>
    <row r="52829" spans="1:7" x14ac:dyDescent="0.3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s="2" t="s">
        <v>24</v>
      </c>
    </row>
    <row r="52830" spans="1:7" x14ac:dyDescent="0.3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s="2" t="s">
        <v>24</v>
      </c>
    </row>
    <row r="52831" spans="1:7" x14ac:dyDescent="0.3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s="2" t="s">
        <v>24</v>
      </c>
    </row>
    <row r="52832" spans="1:7" x14ac:dyDescent="0.3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s="2" t="s">
        <v>24</v>
      </c>
    </row>
    <row r="52833" spans="1:7" x14ac:dyDescent="0.3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s="2" t="s">
        <v>24</v>
      </c>
    </row>
    <row r="52834" spans="1:7" x14ac:dyDescent="0.3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s="2" t="s">
        <v>24</v>
      </c>
    </row>
    <row r="52835" spans="1:7" x14ac:dyDescent="0.3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s="2" t="s">
        <v>24</v>
      </c>
    </row>
    <row r="52836" spans="1:7" x14ac:dyDescent="0.3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s="2" t="s">
        <v>24</v>
      </c>
    </row>
    <row r="52837" spans="1:7" x14ac:dyDescent="0.3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s="2" t="s">
        <v>24</v>
      </c>
    </row>
    <row r="52838" spans="1:7" x14ac:dyDescent="0.3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s="2" t="s">
        <v>24</v>
      </c>
    </row>
    <row r="52839" spans="1:7" x14ac:dyDescent="0.3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s="2" t="s">
        <v>24</v>
      </c>
    </row>
    <row r="52840" spans="1:7" x14ac:dyDescent="0.3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s="2" t="s">
        <v>24</v>
      </c>
    </row>
    <row r="52841" spans="1:7" x14ac:dyDescent="0.3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s="2" t="s">
        <v>24</v>
      </c>
    </row>
    <row r="52842" spans="1:7" x14ac:dyDescent="0.3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s="2" t="s">
        <v>24</v>
      </c>
    </row>
    <row r="52843" spans="1:7" x14ac:dyDescent="0.3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s="2" t="s">
        <v>24</v>
      </c>
    </row>
    <row r="52844" spans="1:7" x14ac:dyDescent="0.3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s="2" t="s">
        <v>24</v>
      </c>
    </row>
    <row r="52845" spans="1:7" x14ac:dyDescent="0.3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s="2" t="s">
        <v>24</v>
      </c>
    </row>
    <row r="52846" spans="1:7" x14ac:dyDescent="0.3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s="2" t="s">
        <v>24</v>
      </c>
    </row>
    <row r="52847" spans="1:7" x14ac:dyDescent="0.3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s="2" t="s">
        <v>24</v>
      </c>
    </row>
    <row r="52848" spans="1:7" x14ac:dyDescent="0.3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s="2" t="s">
        <v>24</v>
      </c>
    </row>
    <row r="52849" spans="1:7" x14ac:dyDescent="0.3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s="2" t="s">
        <v>24</v>
      </c>
    </row>
    <row r="52850" spans="1:7" x14ac:dyDescent="0.3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s="2" t="s">
        <v>24</v>
      </c>
    </row>
    <row r="52851" spans="1:7" x14ac:dyDescent="0.3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s="2" t="s">
        <v>24</v>
      </c>
    </row>
    <row r="52852" spans="1:7" x14ac:dyDescent="0.3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s="2" t="s">
        <v>24</v>
      </c>
    </row>
    <row r="52853" spans="1:7" x14ac:dyDescent="0.3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s="2" t="s">
        <v>24</v>
      </c>
    </row>
    <row r="52854" spans="1:7" x14ac:dyDescent="0.3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s="2" t="s">
        <v>24</v>
      </c>
    </row>
    <row r="52855" spans="1:7" x14ac:dyDescent="0.3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s="2" t="s">
        <v>24</v>
      </c>
    </row>
    <row r="52856" spans="1:7" x14ac:dyDescent="0.3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s="2" t="s">
        <v>24</v>
      </c>
    </row>
    <row r="52857" spans="1:7" x14ac:dyDescent="0.3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s="2" t="s">
        <v>24</v>
      </c>
    </row>
    <row r="52858" spans="1:7" x14ac:dyDescent="0.3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s="2" t="s">
        <v>24</v>
      </c>
    </row>
    <row r="52859" spans="1:7" x14ac:dyDescent="0.3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s="2" t="s">
        <v>24</v>
      </c>
    </row>
    <row r="52860" spans="1:7" x14ac:dyDescent="0.3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s="2" t="s">
        <v>24</v>
      </c>
    </row>
    <row r="52861" spans="1:7" x14ac:dyDescent="0.3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s="2" t="s">
        <v>24</v>
      </c>
    </row>
    <row r="52862" spans="1:7" x14ac:dyDescent="0.3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s="2" t="s">
        <v>24</v>
      </c>
    </row>
    <row r="52863" spans="1:7" x14ac:dyDescent="0.3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s="2" t="s">
        <v>24</v>
      </c>
    </row>
    <row r="52864" spans="1:7" x14ac:dyDescent="0.3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s="2" t="s">
        <v>24</v>
      </c>
    </row>
    <row r="52865" spans="1:7" x14ac:dyDescent="0.3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s="2" t="s">
        <v>24</v>
      </c>
    </row>
    <row r="52866" spans="1:7" x14ac:dyDescent="0.3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s="2" t="s">
        <v>24</v>
      </c>
    </row>
    <row r="52867" spans="1:7" x14ac:dyDescent="0.3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s="2" t="s">
        <v>24</v>
      </c>
    </row>
    <row r="52868" spans="1:7" x14ac:dyDescent="0.3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s="2" t="s">
        <v>24</v>
      </c>
    </row>
    <row r="52869" spans="1:7" x14ac:dyDescent="0.3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s="2" t="s">
        <v>24</v>
      </c>
    </row>
    <row r="52870" spans="1:7" x14ac:dyDescent="0.3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s="2" t="s">
        <v>24</v>
      </c>
    </row>
    <row r="52871" spans="1:7" x14ac:dyDescent="0.3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s="2" t="s">
        <v>24</v>
      </c>
    </row>
    <row r="52872" spans="1:7" x14ac:dyDescent="0.3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s="2" t="s">
        <v>24</v>
      </c>
    </row>
    <row r="52873" spans="1:7" x14ac:dyDescent="0.3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s="2" t="s">
        <v>24</v>
      </c>
    </row>
    <row r="52874" spans="1:7" x14ac:dyDescent="0.3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s="2" t="s">
        <v>24</v>
      </c>
    </row>
    <row r="52875" spans="1:7" x14ac:dyDescent="0.3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s="2" t="s">
        <v>24</v>
      </c>
    </row>
    <row r="52876" spans="1:7" x14ac:dyDescent="0.3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s="2" t="s">
        <v>24</v>
      </c>
    </row>
    <row r="52877" spans="1:7" x14ac:dyDescent="0.3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s="2" t="s">
        <v>24</v>
      </c>
    </row>
    <row r="52878" spans="1:7" x14ac:dyDescent="0.3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s="2" t="s">
        <v>24</v>
      </c>
    </row>
    <row r="52879" spans="1:7" x14ac:dyDescent="0.3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s="2" t="s">
        <v>24</v>
      </c>
    </row>
    <row r="52880" spans="1:7" x14ac:dyDescent="0.3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s="2" t="s">
        <v>24</v>
      </c>
    </row>
    <row r="52881" spans="1:7" x14ac:dyDescent="0.3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s="2" t="s">
        <v>24</v>
      </c>
    </row>
    <row r="52882" spans="1:7" x14ac:dyDescent="0.3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s="2" t="s">
        <v>24</v>
      </c>
    </row>
    <row r="52883" spans="1:7" x14ac:dyDescent="0.3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s="2" t="s">
        <v>24</v>
      </c>
    </row>
    <row r="52884" spans="1:7" x14ac:dyDescent="0.3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s="2" t="s">
        <v>24</v>
      </c>
    </row>
    <row r="52885" spans="1:7" x14ac:dyDescent="0.3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s="2" t="s">
        <v>24</v>
      </c>
    </row>
    <row r="52886" spans="1:7" x14ac:dyDescent="0.3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s="2" t="s">
        <v>24</v>
      </c>
    </row>
    <row r="52887" spans="1:7" x14ac:dyDescent="0.3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s="2" t="s">
        <v>24</v>
      </c>
    </row>
    <row r="52888" spans="1:7" x14ac:dyDescent="0.3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s="2" t="s">
        <v>24</v>
      </c>
    </row>
    <row r="52889" spans="1:7" x14ac:dyDescent="0.3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s="2" t="s">
        <v>24</v>
      </c>
    </row>
    <row r="52890" spans="1:7" x14ac:dyDescent="0.3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s="2" t="s">
        <v>24</v>
      </c>
    </row>
    <row r="52891" spans="1:7" x14ac:dyDescent="0.3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s="2" t="s">
        <v>24</v>
      </c>
    </row>
    <row r="52892" spans="1:7" x14ac:dyDescent="0.3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s="2" t="s">
        <v>24</v>
      </c>
    </row>
    <row r="52893" spans="1:7" x14ac:dyDescent="0.3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s="2" t="s">
        <v>24</v>
      </c>
    </row>
    <row r="52894" spans="1:7" x14ac:dyDescent="0.3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s="2" t="s">
        <v>24</v>
      </c>
    </row>
    <row r="52895" spans="1:7" x14ac:dyDescent="0.3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s="2" t="s">
        <v>24</v>
      </c>
    </row>
    <row r="52896" spans="1:7" x14ac:dyDescent="0.3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s="2" t="s">
        <v>24</v>
      </c>
    </row>
    <row r="52897" spans="1:7" x14ac:dyDescent="0.3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s="2" t="s">
        <v>24</v>
      </c>
    </row>
    <row r="52898" spans="1:7" x14ac:dyDescent="0.3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s="2" t="s">
        <v>24</v>
      </c>
    </row>
    <row r="52899" spans="1:7" x14ac:dyDescent="0.3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s="2" t="s">
        <v>24</v>
      </c>
    </row>
    <row r="52900" spans="1:7" x14ac:dyDescent="0.3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s="2" t="s">
        <v>24</v>
      </c>
    </row>
    <row r="52901" spans="1:7" x14ac:dyDescent="0.3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s="2" t="s">
        <v>24</v>
      </c>
    </row>
    <row r="52902" spans="1:7" x14ac:dyDescent="0.3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s="2" t="s">
        <v>24</v>
      </c>
    </row>
    <row r="52903" spans="1:7" x14ac:dyDescent="0.3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s="2" t="s">
        <v>24</v>
      </c>
    </row>
    <row r="52904" spans="1:7" x14ac:dyDescent="0.3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s="2" t="s">
        <v>24</v>
      </c>
    </row>
    <row r="52905" spans="1:7" x14ac:dyDescent="0.3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s="2" t="s">
        <v>24</v>
      </c>
    </row>
    <row r="52906" spans="1:7" x14ac:dyDescent="0.3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s="2" t="s">
        <v>24</v>
      </c>
    </row>
    <row r="52907" spans="1:7" x14ac:dyDescent="0.3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s="2" t="s">
        <v>24</v>
      </c>
    </row>
    <row r="52908" spans="1:7" x14ac:dyDescent="0.3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s="2" t="s">
        <v>24</v>
      </c>
    </row>
    <row r="52909" spans="1:7" x14ac:dyDescent="0.3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s="2" t="s">
        <v>24</v>
      </c>
    </row>
    <row r="52910" spans="1:7" x14ac:dyDescent="0.3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s="2" t="s">
        <v>24</v>
      </c>
    </row>
    <row r="52911" spans="1:7" x14ac:dyDescent="0.3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s="2" t="s">
        <v>24</v>
      </c>
    </row>
    <row r="52912" spans="1:7" x14ac:dyDescent="0.3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s="2" t="s">
        <v>24</v>
      </c>
    </row>
    <row r="52913" spans="1:7" x14ac:dyDescent="0.3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s="2" t="s">
        <v>24</v>
      </c>
    </row>
    <row r="52914" spans="1:7" x14ac:dyDescent="0.3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s="2" t="s">
        <v>24</v>
      </c>
    </row>
    <row r="52915" spans="1:7" x14ac:dyDescent="0.3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s="2" t="s">
        <v>24</v>
      </c>
    </row>
    <row r="52916" spans="1:7" x14ac:dyDescent="0.3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s="2" t="s">
        <v>24</v>
      </c>
    </row>
    <row r="52917" spans="1:7" x14ac:dyDescent="0.3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s="2" t="s">
        <v>24</v>
      </c>
    </row>
    <row r="52918" spans="1:7" x14ac:dyDescent="0.3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s="2" t="s">
        <v>24</v>
      </c>
    </row>
    <row r="52919" spans="1:7" x14ac:dyDescent="0.3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s="2" t="s">
        <v>24</v>
      </c>
    </row>
    <row r="52920" spans="1:7" x14ac:dyDescent="0.3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s="2" t="s">
        <v>24</v>
      </c>
    </row>
    <row r="52921" spans="1:7" x14ac:dyDescent="0.3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s="2" t="s">
        <v>24</v>
      </c>
    </row>
    <row r="52922" spans="1:7" x14ac:dyDescent="0.3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s="2" t="s">
        <v>24</v>
      </c>
    </row>
    <row r="52923" spans="1:7" x14ac:dyDescent="0.3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s="2" t="s">
        <v>24</v>
      </c>
    </row>
    <row r="52924" spans="1:7" x14ac:dyDescent="0.3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s="2" t="s">
        <v>24</v>
      </c>
    </row>
    <row r="52925" spans="1:7" x14ac:dyDescent="0.3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s="2" t="s">
        <v>24</v>
      </c>
    </row>
    <row r="52926" spans="1:7" x14ac:dyDescent="0.3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s="2" t="s">
        <v>24</v>
      </c>
    </row>
    <row r="52927" spans="1:7" x14ac:dyDescent="0.3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s="2" t="s">
        <v>24</v>
      </c>
    </row>
    <row r="52928" spans="1:7" x14ac:dyDescent="0.3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s="2" t="s">
        <v>24</v>
      </c>
    </row>
    <row r="52929" spans="1:7" x14ac:dyDescent="0.3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s="2" t="s">
        <v>24</v>
      </c>
    </row>
    <row r="52930" spans="1:7" x14ac:dyDescent="0.3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s="2" t="s">
        <v>24</v>
      </c>
    </row>
    <row r="52931" spans="1:7" x14ac:dyDescent="0.3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s="2" t="s">
        <v>24</v>
      </c>
    </row>
    <row r="52932" spans="1:7" x14ac:dyDescent="0.3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s="2" t="s">
        <v>24</v>
      </c>
    </row>
    <row r="52933" spans="1:7" x14ac:dyDescent="0.3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s="2" t="s">
        <v>24</v>
      </c>
    </row>
    <row r="52934" spans="1:7" x14ac:dyDescent="0.3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s="2" t="s">
        <v>24</v>
      </c>
    </row>
    <row r="52935" spans="1:7" x14ac:dyDescent="0.3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s="2" t="s">
        <v>24</v>
      </c>
    </row>
    <row r="52936" spans="1:7" x14ac:dyDescent="0.3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s="2" t="s">
        <v>24</v>
      </c>
    </row>
    <row r="52937" spans="1:7" x14ac:dyDescent="0.3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s="2" t="s">
        <v>24</v>
      </c>
    </row>
    <row r="52938" spans="1:7" x14ac:dyDescent="0.3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s="2" t="s">
        <v>24</v>
      </c>
    </row>
    <row r="52939" spans="1:7" x14ac:dyDescent="0.3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s="2" t="s">
        <v>24</v>
      </c>
    </row>
    <row r="52940" spans="1:7" x14ac:dyDescent="0.3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s="2" t="s">
        <v>24</v>
      </c>
    </row>
    <row r="52941" spans="1:7" x14ac:dyDescent="0.3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s="2" t="s">
        <v>24</v>
      </c>
    </row>
    <row r="52942" spans="1:7" x14ac:dyDescent="0.3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s="2" t="s">
        <v>24</v>
      </c>
    </row>
    <row r="52943" spans="1:7" x14ac:dyDescent="0.3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s="2" t="s">
        <v>24</v>
      </c>
    </row>
    <row r="52944" spans="1:7" x14ac:dyDescent="0.3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s="2" t="s">
        <v>24</v>
      </c>
    </row>
    <row r="52945" spans="1:7" x14ac:dyDescent="0.3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s="2" t="s">
        <v>24</v>
      </c>
    </row>
    <row r="52946" spans="1:7" x14ac:dyDescent="0.3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s="2" t="s">
        <v>24</v>
      </c>
    </row>
    <row r="52947" spans="1:7" x14ac:dyDescent="0.3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s="2" t="s">
        <v>24</v>
      </c>
    </row>
    <row r="52948" spans="1:7" x14ac:dyDescent="0.3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s="2" t="s">
        <v>24</v>
      </c>
    </row>
    <row r="52949" spans="1:7" x14ac:dyDescent="0.3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s="2" t="s">
        <v>24</v>
      </c>
    </row>
    <row r="52950" spans="1:7" x14ac:dyDescent="0.3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s="2" t="s">
        <v>24</v>
      </c>
    </row>
    <row r="52951" spans="1:7" x14ac:dyDescent="0.3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s="2" t="s">
        <v>24</v>
      </c>
    </row>
    <row r="52952" spans="1:7" x14ac:dyDescent="0.3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s="2" t="s">
        <v>24</v>
      </c>
    </row>
    <row r="52953" spans="1:7" x14ac:dyDescent="0.3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s="2" t="s">
        <v>24</v>
      </c>
    </row>
    <row r="52954" spans="1:7" x14ac:dyDescent="0.3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s="2" t="s">
        <v>24</v>
      </c>
    </row>
    <row r="52955" spans="1:7" x14ac:dyDescent="0.3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s="2" t="s">
        <v>24</v>
      </c>
    </row>
    <row r="52956" spans="1:7" x14ac:dyDescent="0.3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s="2" t="s">
        <v>24</v>
      </c>
    </row>
    <row r="52957" spans="1:7" x14ac:dyDescent="0.3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s="2" t="s">
        <v>24</v>
      </c>
    </row>
    <row r="52958" spans="1:7" x14ac:dyDescent="0.3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s="2" t="s">
        <v>24</v>
      </c>
    </row>
    <row r="52959" spans="1:7" x14ac:dyDescent="0.3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s="2" t="s">
        <v>24</v>
      </c>
    </row>
    <row r="52960" spans="1:7" x14ac:dyDescent="0.3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s="2" t="s">
        <v>24</v>
      </c>
    </row>
    <row r="52961" spans="1:7" x14ac:dyDescent="0.3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s="2" t="s">
        <v>24</v>
      </c>
    </row>
    <row r="52962" spans="1:7" x14ac:dyDescent="0.3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s="2" t="s">
        <v>24</v>
      </c>
    </row>
    <row r="52963" spans="1:7" x14ac:dyDescent="0.3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s="2" t="s">
        <v>24</v>
      </c>
    </row>
    <row r="52964" spans="1:7" x14ac:dyDescent="0.3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s="2" t="s">
        <v>24</v>
      </c>
    </row>
    <row r="52965" spans="1:7" x14ac:dyDescent="0.3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s="2" t="s">
        <v>24</v>
      </c>
    </row>
    <row r="52966" spans="1:7" x14ac:dyDescent="0.3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s="2" t="s">
        <v>24</v>
      </c>
    </row>
    <row r="52967" spans="1:7" x14ac:dyDescent="0.3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s="2" t="s">
        <v>24</v>
      </c>
    </row>
    <row r="52968" spans="1:7" x14ac:dyDescent="0.3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s="2" t="s">
        <v>24</v>
      </c>
    </row>
    <row r="52969" spans="1:7" x14ac:dyDescent="0.3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s="2" t="s">
        <v>24</v>
      </c>
    </row>
    <row r="52970" spans="1:7" x14ac:dyDescent="0.3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s="2" t="s">
        <v>24</v>
      </c>
    </row>
    <row r="52971" spans="1:7" x14ac:dyDescent="0.3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s="2" t="s">
        <v>24</v>
      </c>
    </row>
    <row r="52972" spans="1:7" x14ac:dyDescent="0.3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s="2" t="s">
        <v>24</v>
      </c>
    </row>
    <row r="52973" spans="1:7" x14ac:dyDescent="0.3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s="2" t="s">
        <v>24</v>
      </c>
    </row>
    <row r="52974" spans="1:7" x14ac:dyDescent="0.3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s="2" t="s">
        <v>24</v>
      </c>
    </row>
    <row r="52975" spans="1:7" x14ac:dyDescent="0.3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s="2" t="s">
        <v>24</v>
      </c>
    </row>
    <row r="52976" spans="1:7" x14ac:dyDescent="0.3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s="2" t="s">
        <v>24</v>
      </c>
    </row>
    <row r="52977" spans="1:7" x14ac:dyDescent="0.3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s="2" t="s">
        <v>24</v>
      </c>
    </row>
    <row r="52978" spans="1:7" x14ac:dyDescent="0.3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s="2" t="s">
        <v>24</v>
      </c>
    </row>
    <row r="52979" spans="1:7" x14ac:dyDescent="0.3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s="2" t="s">
        <v>24</v>
      </c>
    </row>
    <row r="52980" spans="1:7" x14ac:dyDescent="0.3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s="2" t="s">
        <v>24</v>
      </c>
    </row>
    <row r="52981" spans="1:7" x14ac:dyDescent="0.3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s="2" t="s">
        <v>24</v>
      </c>
    </row>
    <row r="52982" spans="1:7" x14ac:dyDescent="0.3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s="2" t="s">
        <v>24</v>
      </c>
    </row>
    <row r="52983" spans="1:7" x14ac:dyDescent="0.3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s="2" t="s">
        <v>24</v>
      </c>
    </row>
    <row r="52984" spans="1:7" x14ac:dyDescent="0.3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s="2" t="s">
        <v>24</v>
      </c>
    </row>
    <row r="52985" spans="1:7" x14ac:dyDescent="0.3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s="2" t="s">
        <v>24</v>
      </c>
    </row>
    <row r="52986" spans="1:7" x14ac:dyDescent="0.3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s="2" t="s">
        <v>24</v>
      </c>
    </row>
    <row r="52987" spans="1:7" x14ac:dyDescent="0.3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s="2" t="s">
        <v>24</v>
      </c>
    </row>
    <row r="52988" spans="1:7" x14ac:dyDescent="0.3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s="2" t="s">
        <v>24</v>
      </c>
    </row>
    <row r="52989" spans="1:7" x14ac:dyDescent="0.3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s="2" t="s">
        <v>24</v>
      </c>
    </row>
    <row r="52990" spans="1:7" x14ac:dyDescent="0.3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s="2" t="s">
        <v>24</v>
      </c>
    </row>
    <row r="52991" spans="1:7" x14ac:dyDescent="0.3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s="2" t="s">
        <v>24</v>
      </c>
    </row>
    <row r="52992" spans="1:7" x14ac:dyDescent="0.3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s="2" t="s">
        <v>24</v>
      </c>
    </row>
    <row r="52993" spans="1:7" x14ac:dyDescent="0.3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s="2" t="s">
        <v>24</v>
      </c>
    </row>
    <row r="52994" spans="1:7" x14ac:dyDescent="0.3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s="2" t="s">
        <v>24</v>
      </c>
    </row>
    <row r="52995" spans="1:7" x14ac:dyDescent="0.3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s="2" t="s">
        <v>24</v>
      </c>
    </row>
    <row r="52996" spans="1:7" x14ac:dyDescent="0.3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s="2" t="s">
        <v>24</v>
      </c>
    </row>
    <row r="52997" spans="1:7" x14ac:dyDescent="0.3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s="2" t="s">
        <v>24</v>
      </c>
    </row>
    <row r="52998" spans="1:7" x14ac:dyDescent="0.3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s="2" t="s">
        <v>24</v>
      </c>
    </row>
    <row r="52999" spans="1:7" x14ac:dyDescent="0.3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s="2" t="s">
        <v>24</v>
      </c>
    </row>
    <row r="53000" spans="1:7" x14ac:dyDescent="0.3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s="2" t="s">
        <v>24</v>
      </c>
    </row>
    <row r="53001" spans="1:7" x14ac:dyDescent="0.3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s="2" t="s">
        <v>24</v>
      </c>
    </row>
    <row r="53002" spans="1:7" x14ac:dyDescent="0.3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s="2" t="s">
        <v>24</v>
      </c>
    </row>
    <row r="53003" spans="1:7" x14ac:dyDescent="0.3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s="2" t="s">
        <v>24</v>
      </c>
    </row>
    <row r="53004" spans="1:7" x14ac:dyDescent="0.3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s="2" t="s">
        <v>24</v>
      </c>
    </row>
    <row r="53005" spans="1:7" x14ac:dyDescent="0.3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s="2" t="s">
        <v>24</v>
      </c>
    </row>
    <row r="53006" spans="1:7" x14ac:dyDescent="0.3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s="2" t="s">
        <v>24</v>
      </c>
    </row>
    <row r="53007" spans="1:7" x14ac:dyDescent="0.3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s="2" t="s">
        <v>24</v>
      </c>
    </row>
    <row r="53008" spans="1:7" x14ac:dyDescent="0.3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s="2" t="s">
        <v>24</v>
      </c>
    </row>
    <row r="53009" spans="1:7" x14ac:dyDescent="0.3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s="2" t="s">
        <v>24</v>
      </c>
    </row>
    <row r="53010" spans="1:7" x14ac:dyDescent="0.3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s="2" t="s">
        <v>24</v>
      </c>
    </row>
    <row r="53011" spans="1:7" x14ac:dyDescent="0.3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s="2" t="s">
        <v>24</v>
      </c>
    </row>
    <row r="53012" spans="1:7" x14ac:dyDescent="0.3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s="2" t="s">
        <v>24</v>
      </c>
    </row>
    <row r="53013" spans="1:7" x14ac:dyDescent="0.3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s="2" t="s">
        <v>24</v>
      </c>
    </row>
    <row r="53014" spans="1:7" x14ac:dyDescent="0.3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s="2" t="s">
        <v>24</v>
      </c>
    </row>
    <row r="53015" spans="1:7" x14ac:dyDescent="0.3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s="2" t="s">
        <v>24</v>
      </c>
    </row>
    <row r="53016" spans="1:7" x14ac:dyDescent="0.3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s="2" t="s">
        <v>24</v>
      </c>
    </row>
    <row r="53017" spans="1:7" x14ac:dyDescent="0.3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s="2" t="s">
        <v>24</v>
      </c>
    </row>
    <row r="53018" spans="1:7" x14ac:dyDescent="0.3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s="2" t="s">
        <v>24</v>
      </c>
    </row>
    <row r="53019" spans="1:7" x14ac:dyDescent="0.3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s="2" t="s">
        <v>24</v>
      </c>
    </row>
    <row r="53020" spans="1:7" x14ac:dyDescent="0.3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s="2" t="s">
        <v>24</v>
      </c>
    </row>
    <row r="53021" spans="1:7" x14ac:dyDescent="0.3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s="2" t="s">
        <v>24</v>
      </c>
    </row>
    <row r="53022" spans="1:7" x14ac:dyDescent="0.3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s="2" t="s">
        <v>24</v>
      </c>
    </row>
    <row r="53023" spans="1:7" x14ac:dyDescent="0.3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s="2" t="s">
        <v>24</v>
      </c>
    </row>
    <row r="53024" spans="1:7" x14ac:dyDescent="0.3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s="2" t="s">
        <v>24</v>
      </c>
    </row>
    <row r="53025" spans="1:7" x14ac:dyDescent="0.3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s="2" t="s">
        <v>24</v>
      </c>
    </row>
    <row r="53026" spans="1:7" x14ac:dyDescent="0.3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s="2" t="s">
        <v>24</v>
      </c>
    </row>
    <row r="53027" spans="1:7" x14ac:dyDescent="0.3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s="2" t="s">
        <v>24</v>
      </c>
    </row>
    <row r="53028" spans="1:7" x14ac:dyDescent="0.3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s="2" t="s">
        <v>24</v>
      </c>
    </row>
    <row r="53029" spans="1:7" x14ac:dyDescent="0.3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s="2" t="s">
        <v>24</v>
      </c>
    </row>
    <row r="53030" spans="1:7" x14ac:dyDescent="0.3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s="2" t="s">
        <v>24</v>
      </c>
    </row>
    <row r="53031" spans="1:7" x14ac:dyDescent="0.3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s="2" t="s">
        <v>24</v>
      </c>
    </row>
    <row r="53032" spans="1:7" x14ac:dyDescent="0.3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s="2" t="s">
        <v>24</v>
      </c>
    </row>
    <row r="53033" spans="1:7" x14ac:dyDescent="0.3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s="2" t="s">
        <v>24</v>
      </c>
    </row>
    <row r="53034" spans="1:7" x14ac:dyDescent="0.3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s="2" t="s">
        <v>24</v>
      </c>
    </row>
    <row r="53035" spans="1:7" x14ac:dyDescent="0.3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s="2" t="s">
        <v>24</v>
      </c>
    </row>
    <row r="53036" spans="1:7" x14ac:dyDescent="0.3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s="2" t="s">
        <v>24</v>
      </c>
    </row>
    <row r="53037" spans="1:7" x14ac:dyDescent="0.3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s="2" t="s">
        <v>24</v>
      </c>
    </row>
    <row r="53038" spans="1:7" x14ac:dyDescent="0.3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s="2" t="s">
        <v>24</v>
      </c>
    </row>
    <row r="53039" spans="1:7" x14ac:dyDescent="0.3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s="2" t="s">
        <v>24</v>
      </c>
    </row>
    <row r="53040" spans="1:7" x14ac:dyDescent="0.3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s="2" t="s">
        <v>24</v>
      </c>
    </row>
    <row r="53041" spans="1:7" x14ac:dyDescent="0.3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s="2" t="s">
        <v>24</v>
      </c>
    </row>
    <row r="53042" spans="1:7" x14ac:dyDescent="0.3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s="2" t="s">
        <v>24</v>
      </c>
    </row>
    <row r="53043" spans="1:7" x14ac:dyDescent="0.3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s="2" t="s">
        <v>24</v>
      </c>
    </row>
    <row r="53044" spans="1:7" x14ac:dyDescent="0.3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s="2" t="s">
        <v>24</v>
      </c>
    </row>
    <row r="53045" spans="1:7" x14ac:dyDescent="0.3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s="2" t="s">
        <v>24</v>
      </c>
    </row>
    <row r="53046" spans="1:7" x14ac:dyDescent="0.3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s="2" t="s">
        <v>24</v>
      </c>
    </row>
    <row r="53047" spans="1:7" x14ac:dyDescent="0.3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s="2" t="s">
        <v>24</v>
      </c>
    </row>
    <row r="53048" spans="1:7" x14ac:dyDescent="0.3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s="2" t="s">
        <v>24</v>
      </c>
    </row>
    <row r="53049" spans="1:7" x14ac:dyDescent="0.3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s="2" t="s">
        <v>24</v>
      </c>
    </row>
    <row r="53050" spans="1:7" x14ac:dyDescent="0.3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s="2" t="s">
        <v>24</v>
      </c>
    </row>
    <row r="53051" spans="1:7" x14ac:dyDescent="0.3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s="2" t="s">
        <v>24</v>
      </c>
    </row>
    <row r="53052" spans="1:7" x14ac:dyDescent="0.3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s="2" t="s">
        <v>24</v>
      </c>
    </row>
    <row r="53053" spans="1:7" x14ac:dyDescent="0.3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s="2" t="s">
        <v>24</v>
      </c>
    </row>
    <row r="53054" spans="1:7" x14ac:dyDescent="0.3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s="2" t="s">
        <v>24</v>
      </c>
    </row>
    <row r="53055" spans="1:7" x14ac:dyDescent="0.3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s="2" t="s">
        <v>24</v>
      </c>
    </row>
    <row r="53056" spans="1:7" x14ac:dyDescent="0.3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s="2" t="s">
        <v>24</v>
      </c>
    </row>
    <row r="53057" spans="1:7" x14ac:dyDescent="0.3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s="2" t="s">
        <v>24</v>
      </c>
    </row>
    <row r="53058" spans="1:7" x14ac:dyDescent="0.3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s="2" t="s">
        <v>24</v>
      </c>
    </row>
    <row r="53059" spans="1:7" x14ac:dyDescent="0.3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s="2" t="s">
        <v>24</v>
      </c>
    </row>
    <row r="53060" spans="1:7" x14ac:dyDescent="0.3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s="2" t="s">
        <v>24</v>
      </c>
    </row>
    <row r="53061" spans="1:7" x14ac:dyDescent="0.3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s="2" t="s">
        <v>24</v>
      </c>
    </row>
    <row r="53062" spans="1:7" x14ac:dyDescent="0.3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s="2" t="s">
        <v>24</v>
      </c>
    </row>
    <row r="53063" spans="1:7" x14ac:dyDescent="0.3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s="2" t="s">
        <v>24</v>
      </c>
    </row>
    <row r="53064" spans="1:7" x14ac:dyDescent="0.3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s="2" t="s">
        <v>24</v>
      </c>
    </row>
    <row r="53065" spans="1:7" x14ac:dyDescent="0.3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s="2" t="s">
        <v>24</v>
      </c>
    </row>
    <row r="53066" spans="1:7" x14ac:dyDescent="0.3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s="2" t="s">
        <v>24</v>
      </c>
    </row>
    <row r="53067" spans="1:7" x14ac:dyDescent="0.3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s="2" t="s">
        <v>24</v>
      </c>
    </row>
    <row r="53068" spans="1:7" x14ac:dyDescent="0.3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s="2" t="s">
        <v>24</v>
      </c>
    </row>
    <row r="53069" spans="1:7" x14ac:dyDescent="0.3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s="2" t="s">
        <v>24</v>
      </c>
    </row>
    <row r="53070" spans="1:7" x14ac:dyDescent="0.3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s="2" t="s">
        <v>24</v>
      </c>
    </row>
    <row r="53071" spans="1:7" x14ac:dyDescent="0.3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s="2" t="s">
        <v>24</v>
      </c>
    </row>
    <row r="53072" spans="1:7" x14ac:dyDescent="0.3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s="2" t="s">
        <v>24</v>
      </c>
    </row>
    <row r="53073" spans="1:7" x14ac:dyDescent="0.3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s="2" t="s">
        <v>24</v>
      </c>
    </row>
    <row r="53074" spans="1:7" x14ac:dyDescent="0.3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s="2" t="s">
        <v>24</v>
      </c>
    </row>
    <row r="53075" spans="1:7" x14ac:dyDescent="0.3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s="2" t="s">
        <v>24</v>
      </c>
    </row>
    <row r="53076" spans="1:7" x14ac:dyDescent="0.3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s="2" t="s">
        <v>24</v>
      </c>
    </row>
    <row r="53077" spans="1:7" x14ac:dyDescent="0.3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s="2" t="s">
        <v>24</v>
      </c>
    </row>
    <row r="53078" spans="1:7" x14ac:dyDescent="0.3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s="2" t="s">
        <v>24</v>
      </c>
    </row>
    <row r="53079" spans="1:7" x14ac:dyDescent="0.3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s="2" t="s">
        <v>24</v>
      </c>
    </row>
    <row r="53080" spans="1:7" x14ac:dyDescent="0.3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s="2" t="s">
        <v>24</v>
      </c>
    </row>
    <row r="53081" spans="1:7" x14ac:dyDescent="0.3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s="2" t="s">
        <v>24</v>
      </c>
    </row>
    <row r="53082" spans="1:7" x14ac:dyDescent="0.3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s="2" t="s">
        <v>24</v>
      </c>
    </row>
    <row r="53083" spans="1:7" x14ac:dyDescent="0.3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s="2" t="s">
        <v>24</v>
      </c>
    </row>
    <row r="53084" spans="1:7" x14ac:dyDescent="0.3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s="2" t="s">
        <v>24</v>
      </c>
    </row>
    <row r="53085" spans="1:7" x14ac:dyDescent="0.3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s="2" t="s">
        <v>24</v>
      </c>
    </row>
    <row r="53086" spans="1:7" x14ac:dyDescent="0.3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s="2" t="s">
        <v>24</v>
      </c>
    </row>
    <row r="53087" spans="1:7" x14ac:dyDescent="0.3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s="2" t="s">
        <v>24</v>
      </c>
    </row>
    <row r="53088" spans="1:7" x14ac:dyDescent="0.3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s="2" t="s">
        <v>24</v>
      </c>
    </row>
    <row r="53089" spans="1:7" x14ac:dyDescent="0.3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s="2" t="s">
        <v>24</v>
      </c>
    </row>
    <row r="53090" spans="1:7" x14ac:dyDescent="0.3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s="2" t="s">
        <v>24</v>
      </c>
    </row>
    <row r="53091" spans="1:7" x14ac:dyDescent="0.3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s="2" t="s">
        <v>24</v>
      </c>
    </row>
    <row r="53092" spans="1:7" x14ac:dyDescent="0.3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s="2" t="s">
        <v>24</v>
      </c>
    </row>
    <row r="53093" spans="1:7" x14ac:dyDescent="0.3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s="2" t="s">
        <v>24</v>
      </c>
    </row>
    <row r="53094" spans="1:7" x14ac:dyDescent="0.3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s="2" t="s">
        <v>24</v>
      </c>
    </row>
    <row r="53095" spans="1:7" x14ac:dyDescent="0.3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s="2" t="s">
        <v>24</v>
      </c>
    </row>
    <row r="53096" spans="1:7" x14ac:dyDescent="0.3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s="2" t="s">
        <v>24</v>
      </c>
    </row>
    <row r="53097" spans="1:7" x14ac:dyDescent="0.3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s="2" t="s">
        <v>24</v>
      </c>
    </row>
    <row r="53098" spans="1:7" x14ac:dyDescent="0.3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s="2" t="s">
        <v>24</v>
      </c>
    </row>
    <row r="53099" spans="1:7" x14ac:dyDescent="0.3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s="2" t="s">
        <v>24</v>
      </c>
    </row>
    <row r="53100" spans="1:7" x14ac:dyDescent="0.3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s="2" t="s">
        <v>24</v>
      </c>
    </row>
    <row r="53101" spans="1:7" x14ac:dyDescent="0.3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s="2" t="s">
        <v>24</v>
      </c>
    </row>
    <row r="53102" spans="1:7" x14ac:dyDescent="0.3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s="2" t="s">
        <v>24</v>
      </c>
    </row>
    <row r="53103" spans="1:7" x14ac:dyDescent="0.3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s="2" t="s">
        <v>24</v>
      </c>
    </row>
    <row r="53104" spans="1:7" x14ac:dyDescent="0.3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s="2" t="s">
        <v>24</v>
      </c>
    </row>
    <row r="53105" spans="1:7" x14ac:dyDescent="0.3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s="2" t="s">
        <v>24</v>
      </c>
    </row>
    <row r="53106" spans="1:7" x14ac:dyDescent="0.3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s="2" t="s">
        <v>24</v>
      </c>
    </row>
    <row r="53107" spans="1:7" x14ac:dyDescent="0.3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s="2" t="s">
        <v>24</v>
      </c>
    </row>
    <row r="53108" spans="1:7" x14ac:dyDescent="0.3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s="2" t="s">
        <v>24</v>
      </c>
    </row>
    <row r="53109" spans="1:7" x14ac:dyDescent="0.3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s="2" t="s">
        <v>24</v>
      </c>
    </row>
    <row r="53110" spans="1:7" x14ac:dyDescent="0.3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s="2" t="s">
        <v>24</v>
      </c>
    </row>
    <row r="53111" spans="1:7" x14ac:dyDescent="0.3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s="2" t="s">
        <v>24</v>
      </c>
    </row>
    <row r="53112" spans="1:7" x14ac:dyDescent="0.3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s="2" t="s">
        <v>24</v>
      </c>
    </row>
    <row r="53113" spans="1:7" x14ac:dyDescent="0.3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s="2" t="s">
        <v>24</v>
      </c>
    </row>
    <row r="53114" spans="1:7" x14ac:dyDescent="0.3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s="2" t="s">
        <v>24</v>
      </c>
    </row>
    <row r="53115" spans="1:7" x14ac:dyDescent="0.3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s="2" t="s">
        <v>24</v>
      </c>
    </row>
    <row r="53116" spans="1:7" x14ac:dyDescent="0.3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s="2" t="s">
        <v>24</v>
      </c>
    </row>
    <row r="53117" spans="1:7" x14ac:dyDescent="0.3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s="2" t="s">
        <v>24</v>
      </c>
    </row>
    <row r="53118" spans="1:7" x14ac:dyDescent="0.3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s="2" t="s">
        <v>24</v>
      </c>
    </row>
    <row r="53119" spans="1:7" x14ac:dyDescent="0.3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s="2" t="s">
        <v>24</v>
      </c>
    </row>
    <row r="53120" spans="1:7" x14ac:dyDescent="0.3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s="2" t="s">
        <v>24</v>
      </c>
    </row>
    <row r="53121" spans="1:7" x14ac:dyDescent="0.3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s="2" t="s">
        <v>24</v>
      </c>
    </row>
    <row r="53122" spans="1:7" x14ac:dyDescent="0.3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s="2" t="s">
        <v>24</v>
      </c>
    </row>
    <row r="53123" spans="1:7" x14ac:dyDescent="0.3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s="2" t="s">
        <v>24</v>
      </c>
    </row>
    <row r="53124" spans="1:7" x14ac:dyDescent="0.3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s="2" t="s">
        <v>24</v>
      </c>
    </row>
    <row r="53125" spans="1:7" x14ac:dyDescent="0.3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s="2" t="s">
        <v>24</v>
      </c>
    </row>
    <row r="53126" spans="1:7" x14ac:dyDescent="0.3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s="2" t="s">
        <v>24</v>
      </c>
    </row>
    <row r="53127" spans="1:7" x14ac:dyDescent="0.3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s="2" t="s">
        <v>24</v>
      </c>
    </row>
    <row r="53128" spans="1:7" x14ac:dyDescent="0.3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s="2" t="s">
        <v>24</v>
      </c>
    </row>
    <row r="53129" spans="1:7" x14ac:dyDescent="0.3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s="2" t="s">
        <v>24</v>
      </c>
    </row>
    <row r="53130" spans="1:7" x14ac:dyDescent="0.3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s="2" t="s">
        <v>24</v>
      </c>
    </row>
    <row r="53131" spans="1:7" x14ac:dyDescent="0.3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s="2" t="s">
        <v>24</v>
      </c>
    </row>
    <row r="53132" spans="1:7" x14ac:dyDescent="0.3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s="2" t="s">
        <v>24</v>
      </c>
    </row>
    <row r="53133" spans="1:7" x14ac:dyDescent="0.3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s="2" t="s">
        <v>24</v>
      </c>
    </row>
    <row r="53134" spans="1:7" x14ac:dyDescent="0.3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s="2" t="s">
        <v>24</v>
      </c>
    </row>
    <row r="53135" spans="1:7" x14ac:dyDescent="0.3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s="2" t="s">
        <v>24</v>
      </c>
    </row>
    <row r="53136" spans="1:7" x14ac:dyDescent="0.3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s="2" t="s">
        <v>24</v>
      </c>
    </row>
    <row r="53137" spans="1:7" x14ac:dyDescent="0.3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s="2" t="s">
        <v>24</v>
      </c>
    </row>
    <row r="53138" spans="1:7" x14ac:dyDescent="0.3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s="2" t="s">
        <v>24</v>
      </c>
    </row>
    <row r="53139" spans="1:7" x14ac:dyDescent="0.3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s="2" t="s">
        <v>24</v>
      </c>
    </row>
    <row r="53140" spans="1:7" x14ac:dyDescent="0.3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s="2" t="s">
        <v>24</v>
      </c>
    </row>
    <row r="53141" spans="1:7" x14ac:dyDescent="0.3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s="2" t="s">
        <v>24</v>
      </c>
    </row>
    <row r="53142" spans="1:7" x14ac:dyDescent="0.3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s="2" t="s">
        <v>24</v>
      </c>
    </row>
    <row r="53143" spans="1:7" x14ac:dyDescent="0.3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s="2" t="s">
        <v>24</v>
      </c>
    </row>
    <row r="53144" spans="1:7" x14ac:dyDescent="0.3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s="2" t="s">
        <v>24</v>
      </c>
    </row>
    <row r="53145" spans="1:7" x14ac:dyDescent="0.3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s="2" t="s">
        <v>24</v>
      </c>
    </row>
    <row r="53146" spans="1:7" x14ac:dyDescent="0.3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s="2" t="s">
        <v>24</v>
      </c>
    </row>
    <row r="53147" spans="1:7" x14ac:dyDescent="0.3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s="2" t="s">
        <v>24</v>
      </c>
    </row>
    <row r="53148" spans="1:7" x14ac:dyDescent="0.3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s="2" t="s">
        <v>24</v>
      </c>
    </row>
    <row r="53149" spans="1:7" x14ac:dyDescent="0.3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s="2" t="s">
        <v>24</v>
      </c>
    </row>
    <row r="53150" spans="1:7" x14ac:dyDescent="0.3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s="2" t="s">
        <v>24</v>
      </c>
    </row>
    <row r="53151" spans="1:7" x14ac:dyDescent="0.3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s="2" t="s">
        <v>24</v>
      </c>
    </row>
    <row r="53152" spans="1:7" x14ac:dyDescent="0.3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s="2" t="s">
        <v>24</v>
      </c>
    </row>
    <row r="53153" spans="1:7" x14ac:dyDescent="0.3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s="2" t="s">
        <v>24</v>
      </c>
    </row>
    <row r="53154" spans="1:7" x14ac:dyDescent="0.3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s="2" t="s">
        <v>24</v>
      </c>
    </row>
    <row r="53155" spans="1:7" x14ac:dyDescent="0.3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s="2" t="s">
        <v>24</v>
      </c>
    </row>
    <row r="53156" spans="1:7" x14ac:dyDescent="0.3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s="2" t="s">
        <v>24</v>
      </c>
    </row>
    <row r="53157" spans="1:7" x14ac:dyDescent="0.3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s="2" t="s">
        <v>24</v>
      </c>
    </row>
    <row r="53158" spans="1:7" x14ac:dyDescent="0.3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s="2" t="s">
        <v>24</v>
      </c>
    </row>
    <row r="53159" spans="1:7" x14ac:dyDescent="0.3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s="2" t="s">
        <v>24</v>
      </c>
    </row>
    <row r="53160" spans="1:7" x14ac:dyDescent="0.3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s="2" t="s">
        <v>24</v>
      </c>
    </row>
    <row r="53161" spans="1:7" x14ac:dyDescent="0.3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s="2" t="s">
        <v>24</v>
      </c>
    </row>
    <row r="53162" spans="1:7" x14ac:dyDescent="0.3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s="2" t="s">
        <v>24</v>
      </c>
    </row>
    <row r="53163" spans="1:7" x14ac:dyDescent="0.3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s="2" t="s">
        <v>24</v>
      </c>
    </row>
    <row r="53164" spans="1:7" x14ac:dyDescent="0.3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s="2" t="s">
        <v>24</v>
      </c>
    </row>
    <row r="53165" spans="1:7" x14ac:dyDescent="0.3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s="2" t="s">
        <v>24</v>
      </c>
    </row>
    <row r="53166" spans="1:7" x14ac:dyDescent="0.3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s="2" t="s">
        <v>24</v>
      </c>
    </row>
    <row r="53167" spans="1:7" x14ac:dyDescent="0.3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s="2" t="s">
        <v>24</v>
      </c>
    </row>
    <row r="53168" spans="1:7" x14ac:dyDescent="0.3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s="2" t="s">
        <v>24</v>
      </c>
    </row>
    <row r="53169" spans="1:7" x14ac:dyDescent="0.3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s="2" t="s">
        <v>24</v>
      </c>
    </row>
    <row r="53170" spans="1:7" x14ac:dyDescent="0.3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s="2" t="s">
        <v>24</v>
      </c>
    </row>
    <row r="53171" spans="1:7" x14ac:dyDescent="0.3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s="2" t="s">
        <v>24</v>
      </c>
    </row>
    <row r="53172" spans="1:7" x14ac:dyDescent="0.3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s="2" t="s">
        <v>24</v>
      </c>
    </row>
    <row r="53173" spans="1:7" x14ac:dyDescent="0.3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s="2" t="s">
        <v>24</v>
      </c>
    </row>
    <row r="53174" spans="1:7" x14ac:dyDescent="0.3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s="2" t="s">
        <v>24</v>
      </c>
    </row>
    <row r="53175" spans="1:7" x14ac:dyDescent="0.3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s="2" t="s">
        <v>24</v>
      </c>
    </row>
    <row r="53176" spans="1:7" x14ac:dyDescent="0.3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s="2" t="s">
        <v>24</v>
      </c>
    </row>
    <row r="53177" spans="1:7" x14ac:dyDescent="0.3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s="2" t="s">
        <v>24</v>
      </c>
    </row>
    <row r="53178" spans="1:7" x14ac:dyDescent="0.3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s="2" t="s">
        <v>24</v>
      </c>
    </row>
    <row r="53179" spans="1:7" x14ac:dyDescent="0.3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s="2" t="s">
        <v>24</v>
      </c>
    </row>
    <row r="53180" spans="1:7" x14ac:dyDescent="0.3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s="2" t="s">
        <v>24</v>
      </c>
    </row>
    <row r="53181" spans="1:7" x14ac:dyDescent="0.3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s="2" t="s">
        <v>24</v>
      </c>
    </row>
    <row r="53182" spans="1:7" x14ac:dyDescent="0.3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s="2" t="s">
        <v>24</v>
      </c>
    </row>
    <row r="53183" spans="1:7" x14ac:dyDescent="0.3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s="2" t="s">
        <v>24</v>
      </c>
    </row>
    <row r="53184" spans="1:7" x14ac:dyDescent="0.3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s="2" t="s">
        <v>24</v>
      </c>
    </row>
    <row r="53185" spans="1:7" x14ac:dyDescent="0.3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s="2" t="s">
        <v>24</v>
      </c>
    </row>
    <row r="53186" spans="1:7" x14ac:dyDescent="0.3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s="2" t="s">
        <v>24</v>
      </c>
    </row>
    <row r="53187" spans="1:7" x14ac:dyDescent="0.3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s="2" t="s">
        <v>24</v>
      </c>
    </row>
    <row r="53188" spans="1:7" x14ac:dyDescent="0.3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s="2" t="s">
        <v>24</v>
      </c>
    </row>
    <row r="53189" spans="1:7" x14ac:dyDescent="0.3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s="2" t="s">
        <v>24</v>
      </c>
    </row>
    <row r="53190" spans="1:7" x14ac:dyDescent="0.3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s="2" t="s">
        <v>24</v>
      </c>
    </row>
    <row r="53191" spans="1:7" x14ac:dyDescent="0.3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s="2" t="s">
        <v>24</v>
      </c>
    </row>
    <row r="53192" spans="1:7" x14ac:dyDescent="0.3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s="2" t="s">
        <v>24</v>
      </c>
    </row>
    <row r="53193" spans="1:7" x14ac:dyDescent="0.3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s="2" t="s">
        <v>24</v>
      </c>
    </row>
    <row r="53194" spans="1:7" x14ac:dyDescent="0.3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s="2" t="s">
        <v>24</v>
      </c>
    </row>
    <row r="53195" spans="1:7" x14ac:dyDescent="0.3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s="2" t="s">
        <v>24</v>
      </c>
    </row>
    <row r="53196" spans="1:7" x14ac:dyDescent="0.3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s="2" t="s">
        <v>24</v>
      </c>
    </row>
    <row r="53197" spans="1:7" x14ac:dyDescent="0.3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s="2" t="s">
        <v>24</v>
      </c>
    </row>
    <row r="53198" spans="1:7" x14ac:dyDescent="0.3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s="2" t="s">
        <v>24</v>
      </c>
    </row>
    <row r="53199" spans="1:7" x14ac:dyDescent="0.3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s="2" t="s">
        <v>24</v>
      </c>
    </row>
    <row r="53200" spans="1:7" x14ac:dyDescent="0.3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s="2" t="s">
        <v>24</v>
      </c>
    </row>
    <row r="53201" spans="1:7" x14ac:dyDescent="0.3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s="2" t="s">
        <v>24</v>
      </c>
    </row>
    <row r="53202" spans="1:7" x14ac:dyDescent="0.3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s="2" t="s">
        <v>24</v>
      </c>
    </row>
    <row r="53203" spans="1:7" x14ac:dyDescent="0.3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s="2" t="s">
        <v>24</v>
      </c>
    </row>
    <row r="53204" spans="1:7" x14ac:dyDescent="0.3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s="2" t="s">
        <v>24</v>
      </c>
    </row>
    <row r="53205" spans="1:7" x14ac:dyDescent="0.3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s="2" t="s">
        <v>24</v>
      </c>
    </row>
    <row r="53206" spans="1:7" x14ac:dyDescent="0.3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s="2" t="s">
        <v>24</v>
      </c>
    </row>
    <row r="53207" spans="1:7" x14ac:dyDescent="0.3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s="2" t="s">
        <v>24</v>
      </c>
    </row>
    <row r="53208" spans="1:7" x14ac:dyDescent="0.3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s="2" t="s">
        <v>24</v>
      </c>
    </row>
    <row r="53209" spans="1:7" x14ac:dyDescent="0.3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s="2" t="s">
        <v>24</v>
      </c>
    </row>
    <row r="53210" spans="1:7" x14ac:dyDescent="0.3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s="2" t="s">
        <v>24</v>
      </c>
    </row>
    <row r="53211" spans="1:7" x14ac:dyDescent="0.3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s="2" t="s">
        <v>24</v>
      </c>
    </row>
    <row r="53212" spans="1:7" x14ac:dyDescent="0.3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s="2" t="s">
        <v>24</v>
      </c>
    </row>
    <row r="53213" spans="1:7" x14ac:dyDescent="0.3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s="2" t="s">
        <v>24</v>
      </c>
    </row>
    <row r="53214" spans="1:7" x14ac:dyDescent="0.3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s="2" t="s">
        <v>24</v>
      </c>
    </row>
    <row r="53215" spans="1:7" x14ac:dyDescent="0.3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s="2" t="s">
        <v>24</v>
      </c>
    </row>
    <row r="53216" spans="1:7" x14ac:dyDescent="0.3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s="2" t="s">
        <v>24</v>
      </c>
    </row>
    <row r="53217" spans="1:7" x14ac:dyDescent="0.3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s="2" t="s">
        <v>24</v>
      </c>
    </row>
    <row r="53218" spans="1:7" x14ac:dyDescent="0.3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s="2" t="s">
        <v>24</v>
      </c>
    </row>
    <row r="53219" spans="1:7" x14ac:dyDescent="0.3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s="2" t="s">
        <v>24</v>
      </c>
    </row>
    <row r="53220" spans="1:7" x14ac:dyDescent="0.3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s="2" t="s">
        <v>24</v>
      </c>
    </row>
    <row r="53221" spans="1:7" x14ac:dyDescent="0.3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s="2" t="s">
        <v>24</v>
      </c>
    </row>
    <row r="53222" spans="1:7" x14ac:dyDescent="0.3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s="2" t="s">
        <v>24</v>
      </c>
    </row>
    <row r="53223" spans="1:7" x14ac:dyDescent="0.3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s="2" t="s">
        <v>24</v>
      </c>
    </row>
    <row r="53224" spans="1:7" x14ac:dyDescent="0.3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s="2" t="s">
        <v>24</v>
      </c>
    </row>
    <row r="53225" spans="1:7" x14ac:dyDescent="0.3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s="2" t="s">
        <v>24</v>
      </c>
    </row>
    <row r="53226" spans="1:7" x14ac:dyDescent="0.3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s="2" t="s">
        <v>24</v>
      </c>
    </row>
    <row r="53227" spans="1:7" x14ac:dyDescent="0.3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s="2" t="s">
        <v>24</v>
      </c>
    </row>
    <row r="53228" spans="1:7" x14ac:dyDescent="0.3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s="2" t="s">
        <v>24</v>
      </c>
    </row>
    <row r="53229" spans="1:7" x14ac:dyDescent="0.3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s="2" t="s">
        <v>24</v>
      </c>
    </row>
    <row r="53230" spans="1:7" x14ac:dyDescent="0.3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s="2" t="s">
        <v>24</v>
      </c>
    </row>
    <row r="53231" spans="1:7" x14ac:dyDescent="0.3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s="2" t="s">
        <v>24</v>
      </c>
    </row>
    <row r="53232" spans="1:7" x14ac:dyDescent="0.3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s="2" t="s">
        <v>24</v>
      </c>
    </row>
    <row r="53233" spans="1:7" x14ac:dyDescent="0.3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s="2" t="s">
        <v>24</v>
      </c>
    </row>
    <row r="53234" spans="1:7" x14ac:dyDescent="0.3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s="2" t="s">
        <v>24</v>
      </c>
    </row>
    <row r="53235" spans="1:7" x14ac:dyDescent="0.3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s="2" t="s">
        <v>24</v>
      </c>
    </row>
    <row r="53236" spans="1:7" x14ac:dyDescent="0.3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s="2" t="s">
        <v>24</v>
      </c>
    </row>
    <row r="53237" spans="1:7" x14ac:dyDescent="0.3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s="2" t="s">
        <v>24</v>
      </c>
    </row>
    <row r="53238" spans="1:7" x14ac:dyDescent="0.3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s="2" t="s">
        <v>24</v>
      </c>
    </row>
    <row r="53239" spans="1:7" x14ac:dyDescent="0.3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s="2" t="s">
        <v>24</v>
      </c>
    </row>
    <row r="53240" spans="1:7" x14ac:dyDescent="0.3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s="2" t="s">
        <v>24</v>
      </c>
    </row>
    <row r="53241" spans="1:7" x14ac:dyDescent="0.3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s="2" t="s">
        <v>24</v>
      </c>
    </row>
    <row r="53242" spans="1:7" x14ac:dyDescent="0.3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s="2" t="s">
        <v>24</v>
      </c>
    </row>
    <row r="53243" spans="1:7" x14ac:dyDescent="0.3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s="2" t="s">
        <v>24</v>
      </c>
    </row>
    <row r="53244" spans="1:7" x14ac:dyDescent="0.3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s="2" t="s">
        <v>24</v>
      </c>
    </row>
    <row r="53245" spans="1:7" x14ac:dyDescent="0.3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s="2" t="s">
        <v>24</v>
      </c>
    </row>
    <row r="53246" spans="1:7" x14ac:dyDescent="0.3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s="2" t="s">
        <v>24</v>
      </c>
    </row>
    <row r="53247" spans="1:7" x14ac:dyDescent="0.3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s="2" t="s">
        <v>24</v>
      </c>
    </row>
    <row r="53248" spans="1:7" x14ac:dyDescent="0.3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s="2" t="s">
        <v>24</v>
      </c>
    </row>
    <row r="53249" spans="1:7" x14ac:dyDescent="0.3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s="2" t="s">
        <v>24</v>
      </c>
    </row>
    <row r="53250" spans="1:7" x14ac:dyDescent="0.3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s="2" t="s">
        <v>24</v>
      </c>
    </row>
    <row r="53251" spans="1:7" x14ac:dyDescent="0.3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s="2" t="s">
        <v>24</v>
      </c>
    </row>
    <row r="53252" spans="1:7" x14ac:dyDescent="0.3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s="2" t="s">
        <v>24</v>
      </c>
    </row>
    <row r="53253" spans="1:7" x14ac:dyDescent="0.3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s="2" t="s">
        <v>24</v>
      </c>
    </row>
    <row r="53254" spans="1:7" x14ac:dyDescent="0.3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s="2" t="s">
        <v>24</v>
      </c>
    </row>
    <row r="53255" spans="1:7" x14ac:dyDescent="0.3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s="2" t="s">
        <v>24</v>
      </c>
    </row>
    <row r="53256" spans="1:7" x14ac:dyDescent="0.3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s="2" t="s">
        <v>24</v>
      </c>
    </row>
    <row r="53257" spans="1:7" x14ac:dyDescent="0.3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s="2" t="s">
        <v>24</v>
      </c>
    </row>
    <row r="53258" spans="1:7" x14ac:dyDescent="0.3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s="2" t="s">
        <v>24</v>
      </c>
    </row>
    <row r="53259" spans="1:7" x14ac:dyDescent="0.3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s="2" t="s">
        <v>24</v>
      </c>
    </row>
    <row r="53260" spans="1:7" x14ac:dyDescent="0.3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s="2" t="s">
        <v>24</v>
      </c>
    </row>
    <row r="53261" spans="1:7" x14ac:dyDescent="0.3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s="2" t="s">
        <v>24</v>
      </c>
    </row>
    <row r="53262" spans="1:7" x14ac:dyDescent="0.3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s="2" t="s">
        <v>24</v>
      </c>
    </row>
    <row r="53263" spans="1:7" x14ac:dyDescent="0.3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s="2" t="s">
        <v>24</v>
      </c>
    </row>
    <row r="53264" spans="1:7" x14ac:dyDescent="0.3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s="2" t="s">
        <v>24</v>
      </c>
    </row>
    <row r="53265" spans="1:7" x14ac:dyDescent="0.3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s="2" t="s">
        <v>24</v>
      </c>
    </row>
    <row r="53266" spans="1:7" x14ac:dyDescent="0.3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s="2" t="s">
        <v>24</v>
      </c>
    </row>
    <row r="53267" spans="1:7" x14ac:dyDescent="0.3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s="2" t="s">
        <v>24</v>
      </c>
    </row>
    <row r="53268" spans="1:7" x14ac:dyDescent="0.3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s="2" t="s">
        <v>24</v>
      </c>
    </row>
    <row r="53269" spans="1:7" x14ac:dyDescent="0.3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s="2" t="s">
        <v>24</v>
      </c>
    </row>
    <row r="53270" spans="1:7" x14ac:dyDescent="0.3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s="2" t="s">
        <v>24</v>
      </c>
    </row>
    <row r="53271" spans="1:7" x14ac:dyDescent="0.3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s="2" t="s">
        <v>24</v>
      </c>
    </row>
    <row r="53272" spans="1:7" x14ac:dyDescent="0.3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s="2" t="s">
        <v>24</v>
      </c>
    </row>
    <row r="53273" spans="1:7" x14ac:dyDescent="0.3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s="2" t="s">
        <v>24</v>
      </c>
    </row>
    <row r="53274" spans="1:7" x14ac:dyDescent="0.3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s="2" t="s">
        <v>24</v>
      </c>
    </row>
    <row r="53275" spans="1:7" x14ac:dyDescent="0.3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s="2" t="s">
        <v>24</v>
      </c>
    </row>
    <row r="53276" spans="1:7" x14ac:dyDescent="0.3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s="2" t="s">
        <v>24</v>
      </c>
    </row>
    <row r="53277" spans="1:7" x14ac:dyDescent="0.3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s="2" t="s">
        <v>24</v>
      </c>
    </row>
    <row r="53278" spans="1:7" x14ac:dyDescent="0.3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s="2" t="s">
        <v>24</v>
      </c>
    </row>
    <row r="53279" spans="1:7" x14ac:dyDescent="0.3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s="2" t="s">
        <v>24</v>
      </c>
    </row>
    <row r="53280" spans="1:7" x14ac:dyDescent="0.3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s="2" t="s">
        <v>24</v>
      </c>
    </row>
    <row r="53281" spans="1:7" x14ac:dyDescent="0.3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s="2" t="s">
        <v>24</v>
      </c>
    </row>
    <row r="53282" spans="1:7" x14ac:dyDescent="0.3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s="2" t="s">
        <v>24</v>
      </c>
    </row>
    <row r="53283" spans="1:7" x14ac:dyDescent="0.3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s="2" t="s">
        <v>24</v>
      </c>
    </row>
    <row r="53284" spans="1:7" x14ac:dyDescent="0.3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s="2" t="s">
        <v>24</v>
      </c>
    </row>
    <row r="53285" spans="1:7" x14ac:dyDescent="0.3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s="2" t="s">
        <v>24</v>
      </c>
    </row>
    <row r="53286" spans="1:7" x14ac:dyDescent="0.3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s="2" t="s">
        <v>24</v>
      </c>
    </row>
    <row r="53287" spans="1:7" x14ac:dyDescent="0.3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s="2" t="s">
        <v>24</v>
      </c>
    </row>
    <row r="53288" spans="1:7" x14ac:dyDescent="0.3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s="2" t="s">
        <v>24</v>
      </c>
    </row>
    <row r="53289" spans="1:7" x14ac:dyDescent="0.3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s="2" t="s">
        <v>24</v>
      </c>
    </row>
    <row r="53290" spans="1:7" x14ac:dyDescent="0.3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s="2" t="s">
        <v>24</v>
      </c>
    </row>
    <row r="53291" spans="1:7" x14ac:dyDescent="0.3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s="2" t="s">
        <v>24</v>
      </c>
    </row>
    <row r="53292" spans="1:7" x14ac:dyDescent="0.3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s="2" t="s">
        <v>24</v>
      </c>
    </row>
    <row r="53293" spans="1:7" x14ac:dyDescent="0.3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s="2" t="s">
        <v>24</v>
      </c>
    </row>
    <row r="53294" spans="1:7" x14ac:dyDescent="0.3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s="2" t="s">
        <v>24</v>
      </c>
    </row>
    <row r="53295" spans="1:7" x14ac:dyDescent="0.3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s="2" t="s">
        <v>24</v>
      </c>
    </row>
    <row r="53296" spans="1:7" x14ac:dyDescent="0.3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s="2" t="s">
        <v>24</v>
      </c>
    </row>
    <row r="53297" spans="1:7" x14ac:dyDescent="0.3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s="2" t="s">
        <v>24</v>
      </c>
    </row>
    <row r="53298" spans="1:7" x14ac:dyDescent="0.3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s="2" t="s">
        <v>24</v>
      </c>
    </row>
    <row r="53299" spans="1:7" x14ac:dyDescent="0.3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s="2" t="s">
        <v>24</v>
      </c>
    </row>
    <row r="53300" spans="1:7" x14ac:dyDescent="0.3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s="2" t="s">
        <v>24</v>
      </c>
    </row>
    <row r="53301" spans="1:7" x14ac:dyDescent="0.3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s="2" t="s">
        <v>24</v>
      </c>
    </row>
    <row r="53302" spans="1:7" x14ac:dyDescent="0.3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s="2" t="s">
        <v>24</v>
      </c>
    </row>
    <row r="53303" spans="1:7" x14ac:dyDescent="0.3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s="2" t="s">
        <v>24</v>
      </c>
    </row>
    <row r="53304" spans="1:7" x14ac:dyDescent="0.3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s="2" t="s">
        <v>24</v>
      </c>
    </row>
    <row r="53305" spans="1:7" x14ac:dyDescent="0.3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s="2" t="s">
        <v>24</v>
      </c>
    </row>
    <row r="53306" spans="1:7" x14ac:dyDescent="0.3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s="2" t="s">
        <v>24</v>
      </c>
    </row>
    <row r="53307" spans="1:7" x14ac:dyDescent="0.3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s="2" t="s">
        <v>24</v>
      </c>
    </row>
    <row r="53308" spans="1:7" x14ac:dyDescent="0.3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s="2" t="s">
        <v>24</v>
      </c>
    </row>
    <row r="53309" spans="1:7" x14ac:dyDescent="0.3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s="2" t="s">
        <v>24</v>
      </c>
    </row>
    <row r="53310" spans="1:7" x14ac:dyDescent="0.3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s="2" t="s">
        <v>24</v>
      </c>
    </row>
    <row r="53311" spans="1:7" x14ac:dyDescent="0.3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s="2" t="s">
        <v>24</v>
      </c>
    </row>
    <row r="53312" spans="1:7" x14ac:dyDescent="0.3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s="2" t="s">
        <v>24</v>
      </c>
    </row>
    <row r="53313" spans="1:7" x14ac:dyDescent="0.3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s="2" t="s">
        <v>24</v>
      </c>
    </row>
    <row r="53314" spans="1:7" x14ac:dyDescent="0.3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s="2" t="s">
        <v>24</v>
      </c>
    </row>
    <row r="53315" spans="1:7" x14ac:dyDescent="0.3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s="2" t="s">
        <v>24</v>
      </c>
    </row>
    <row r="53316" spans="1:7" x14ac:dyDescent="0.3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s="2" t="s">
        <v>24</v>
      </c>
    </row>
    <row r="53317" spans="1:7" x14ac:dyDescent="0.3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s="2" t="s">
        <v>24</v>
      </c>
    </row>
    <row r="53318" spans="1:7" x14ac:dyDescent="0.3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s="2" t="s">
        <v>24</v>
      </c>
    </row>
    <row r="53319" spans="1:7" x14ac:dyDescent="0.3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s="2" t="s">
        <v>24</v>
      </c>
    </row>
    <row r="53320" spans="1:7" x14ac:dyDescent="0.3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s="2" t="s">
        <v>24</v>
      </c>
    </row>
    <row r="53321" spans="1:7" x14ac:dyDescent="0.3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s="2" t="s">
        <v>24</v>
      </c>
    </row>
    <row r="53322" spans="1:7" x14ac:dyDescent="0.3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s="2" t="s">
        <v>24</v>
      </c>
    </row>
    <row r="53323" spans="1:7" x14ac:dyDescent="0.3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s="2" t="s">
        <v>24</v>
      </c>
    </row>
    <row r="53324" spans="1:7" x14ac:dyDescent="0.3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s="2" t="s">
        <v>24</v>
      </c>
    </row>
    <row r="53325" spans="1:7" x14ac:dyDescent="0.3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s="2" t="s">
        <v>24</v>
      </c>
    </row>
    <row r="53326" spans="1:7" x14ac:dyDescent="0.3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s="2" t="s">
        <v>24</v>
      </c>
    </row>
    <row r="53327" spans="1:7" x14ac:dyDescent="0.3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s="2" t="s">
        <v>24</v>
      </c>
    </row>
    <row r="53328" spans="1:7" x14ac:dyDescent="0.3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s="2" t="s">
        <v>24</v>
      </c>
    </row>
    <row r="53329" spans="1:7" x14ac:dyDescent="0.3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s="2" t="s">
        <v>24</v>
      </c>
    </row>
    <row r="53330" spans="1:7" x14ac:dyDescent="0.3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s="2" t="s">
        <v>24</v>
      </c>
    </row>
    <row r="53331" spans="1:7" x14ac:dyDescent="0.3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s="2" t="s">
        <v>24</v>
      </c>
    </row>
    <row r="53332" spans="1:7" x14ac:dyDescent="0.3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s="2" t="s">
        <v>24</v>
      </c>
    </row>
    <row r="53333" spans="1:7" x14ac:dyDescent="0.3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s="2" t="s">
        <v>24</v>
      </c>
    </row>
    <row r="53334" spans="1:7" x14ac:dyDescent="0.3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s="2" t="s">
        <v>24</v>
      </c>
    </row>
    <row r="53335" spans="1:7" x14ac:dyDescent="0.3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s="2" t="s">
        <v>24</v>
      </c>
    </row>
    <row r="53336" spans="1:7" x14ac:dyDescent="0.3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s="2" t="s">
        <v>24</v>
      </c>
    </row>
    <row r="53337" spans="1:7" x14ac:dyDescent="0.3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s="2" t="s">
        <v>24</v>
      </c>
    </row>
    <row r="53338" spans="1:7" x14ac:dyDescent="0.3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s="2" t="s">
        <v>24</v>
      </c>
    </row>
    <row r="53339" spans="1:7" x14ac:dyDescent="0.3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s="2" t="s">
        <v>24</v>
      </c>
    </row>
    <row r="53340" spans="1:7" x14ac:dyDescent="0.3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s="2" t="s">
        <v>24</v>
      </c>
    </row>
    <row r="53341" spans="1:7" x14ac:dyDescent="0.3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s="2" t="s">
        <v>24</v>
      </c>
    </row>
    <row r="53342" spans="1:7" x14ac:dyDescent="0.3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s="2" t="s">
        <v>24</v>
      </c>
    </row>
    <row r="53343" spans="1:7" x14ac:dyDescent="0.3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s="2" t="s">
        <v>24</v>
      </c>
    </row>
    <row r="53344" spans="1:7" x14ac:dyDescent="0.3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s="2" t="s">
        <v>24</v>
      </c>
    </row>
    <row r="53345" spans="1:7" x14ac:dyDescent="0.3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s="2" t="s">
        <v>24</v>
      </c>
    </row>
    <row r="53346" spans="1:7" x14ac:dyDescent="0.3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s="2" t="s">
        <v>24</v>
      </c>
    </row>
    <row r="53347" spans="1:7" x14ac:dyDescent="0.3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s="2" t="s">
        <v>24</v>
      </c>
    </row>
    <row r="53348" spans="1:7" x14ac:dyDescent="0.3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s="2" t="s">
        <v>24</v>
      </c>
    </row>
    <row r="53349" spans="1:7" x14ac:dyDescent="0.3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s="2" t="s">
        <v>24</v>
      </c>
    </row>
    <row r="53350" spans="1:7" x14ac:dyDescent="0.3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s="2" t="s">
        <v>24</v>
      </c>
    </row>
    <row r="53351" spans="1:7" x14ac:dyDescent="0.3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s="2" t="s">
        <v>24</v>
      </c>
    </row>
    <row r="53352" spans="1:7" x14ac:dyDescent="0.3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s="2" t="s">
        <v>24</v>
      </c>
    </row>
    <row r="53353" spans="1:7" x14ac:dyDescent="0.3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s="2" t="s">
        <v>24</v>
      </c>
    </row>
    <row r="53354" spans="1:7" x14ac:dyDescent="0.3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s="2" t="s">
        <v>24</v>
      </c>
    </row>
    <row r="53355" spans="1:7" x14ac:dyDescent="0.3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s="2" t="s">
        <v>24</v>
      </c>
    </row>
    <row r="53356" spans="1:7" x14ac:dyDescent="0.3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s="2" t="s">
        <v>24</v>
      </c>
    </row>
    <row r="53357" spans="1:7" x14ac:dyDescent="0.3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s="2" t="s">
        <v>24</v>
      </c>
    </row>
    <row r="53358" spans="1:7" x14ac:dyDescent="0.3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s="2" t="s">
        <v>24</v>
      </c>
    </row>
    <row r="53359" spans="1:7" x14ac:dyDescent="0.3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s="2" t="s">
        <v>24</v>
      </c>
    </row>
    <row r="53360" spans="1:7" x14ac:dyDescent="0.3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s="2" t="s">
        <v>24</v>
      </c>
    </row>
    <row r="53361" spans="1:7" x14ac:dyDescent="0.3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s="2" t="s">
        <v>24</v>
      </c>
    </row>
    <row r="53362" spans="1:7" x14ac:dyDescent="0.3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s="2" t="s">
        <v>24</v>
      </c>
    </row>
    <row r="53363" spans="1:7" x14ac:dyDescent="0.3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s="2" t="s">
        <v>24</v>
      </c>
    </row>
    <row r="53364" spans="1:7" x14ac:dyDescent="0.3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s="2" t="s">
        <v>24</v>
      </c>
    </row>
    <row r="53365" spans="1:7" x14ac:dyDescent="0.3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s="2" t="s">
        <v>24</v>
      </c>
    </row>
    <row r="53366" spans="1:7" x14ac:dyDescent="0.3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s="2" t="s">
        <v>24</v>
      </c>
    </row>
    <row r="53367" spans="1:7" x14ac:dyDescent="0.3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s="2" t="s">
        <v>24</v>
      </c>
    </row>
    <row r="53368" spans="1:7" x14ac:dyDescent="0.3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s="2" t="s">
        <v>24</v>
      </c>
    </row>
    <row r="53369" spans="1:7" x14ac:dyDescent="0.3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s="2" t="s">
        <v>24</v>
      </c>
    </row>
    <row r="53370" spans="1:7" x14ac:dyDescent="0.3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s="2" t="s">
        <v>24</v>
      </c>
    </row>
    <row r="53371" spans="1:7" x14ac:dyDescent="0.3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s="2" t="s">
        <v>24</v>
      </c>
    </row>
    <row r="53372" spans="1:7" x14ac:dyDescent="0.3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s="2" t="s">
        <v>24</v>
      </c>
    </row>
    <row r="53373" spans="1:7" x14ac:dyDescent="0.3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s="2" t="s">
        <v>24</v>
      </c>
    </row>
    <row r="53374" spans="1:7" x14ac:dyDescent="0.3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s="2" t="s">
        <v>24</v>
      </c>
    </row>
    <row r="53375" spans="1:7" x14ac:dyDescent="0.3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s="2" t="s">
        <v>24</v>
      </c>
    </row>
    <row r="53376" spans="1:7" x14ac:dyDescent="0.3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s="2" t="s">
        <v>24</v>
      </c>
    </row>
    <row r="53377" spans="1:7" x14ac:dyDescent="0.3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s="2" t="s">
        <v>24</v>
      </c>
    </row>
    <row r="53378" spans="1:7" x14ac:dyDescent="0.3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s="2" t="s">
        <v>24</v>
      </c>
    </row>
    <row r="53379" spans="1:7" x14ac:dyDescent="0.3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s="2" t="s">
        <v>24</v>
      </c>
    </row>
    <row r="53380" spans="1:7" x14ac:dyDescent="0.3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s="2" t="s">
        <v>24</v>
      </c>
    </row>
    <row r="53381" spans="1:7" x14ac:dyDescent="0.3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s="2" t="s">
        <v>24</v>
      </c>
    </row>
    <row r="53382" spans="1:7" x14ac:dyDescent="0.3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s="2" t="s">
        <v>24</v>
      </c>
    </row>
    <row r="53383" spans="1:7" x14ac:dyDescent="0.3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s="2" t="s">
        <v>24</v>
      </c>
    </row>
    <row r="53384" spans="1:7" x14ac:dyDescent="0.3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s="2" t="s">
        <v>24</v>
      </c>
    </row>
    <row r="53385" spans="1:7" x14ac:dyDescent="0.3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s="2" t="s">
        <v>24</v>
      </c>
    </row>
    <row r="53386" spans="1:7" x14ac:dyDescent="0.3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s="2" t="s">
        <v>24</v>
      </c>
    </row>
    <row r="53387" spans="1:7" x14ac:dyDescent="0.3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s="2" t="s">
        <v>24</v>
      </c>
    </row>
    <row r="53388" spans="1:7" x14ac:dyDescent="0.3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s="2" t="s">
        <v>24</v>
      </c>
    </row>
    <row r="53389" spans="1:7" x14ac:dyDescent="0.3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s="2" t="s">
        <v>24</v>
      </c>
    </row>
    <row r="53390" spans="1:7" x14ac:dyDescent="0.3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s="2" t="s">
        <v>24</v>
      </c>
    </row>
    <row r="53391" spans="1:7" x14ac:dyDescent="0.3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s="2" t="s">
        <v>24</v>
      </c>
    </row>
    <row r="53392" spans="1:7" x14ac:dyDescent="0.3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s="2" t="s">
        <v>24</v>
      </c>
    </row>
    <row r="53393" spans="1:7" x14ac:dyDescent="0.3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s="2" t="s">
        <v>24</v>
      </c>
    </row>
    <row r="53394" spans="1:7" x14ac:dyDescent="0.3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s="2" t="s">
        <v>24</v>
      </c>
    </row>
    <row r="53395" spans="1:7" x14ac:dyDescent="0.3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s="2" t="s">
        <v>24</v>
      </c>
    </row>
    <row r="53396" spans="1:7" x14ac:dyDescent="0.3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s="2" t="s">
        <v>24</v>
      </c>
    </row>
    <row r="53397" spans="1:7" x14ac:dyDescent="0.3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s="2" t="s">
        <v>24</v>
      </c>
    </row>
    <row r="53398" spans="1:7" x14ac:dyDescent="0.3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s="2" t="s">
        <v>24</v>
      </c>
    </row>
    <row r="53399" spans="1:7" x14ac:dyDescent="0.3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s="2" t="s">
        <v>24</v>
      </c>
    </row>
    <row r="53400" spans="1:7" x14ac:dyDescent="0.3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s="2" t="s">
        <v>24</v>
      </c>
    </row>
    <row r="53401" spans="1:7" x14ac:dyDescent="0.3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s="2" t="s">
        <v>24</v>
      </c>
    </row>
    <row r="53402" spans="1:7" x14ac:dyDescent="0.3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s="2" t="s">
        <v>24</v>
      </c>
    </row>
    <row r="53403" spans="1:7" x14ac:dyDescent="0.3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s="2" t="s">
        <v>24</v>
      </c>
    </row>
    <row r="53404" spans="1:7" x14ac:dyDescent="0.3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s="2" t="s">
        <v>24</v>
      </c>
    </row>
    <row r="53405" spans="1:7" x14ac:dyDescent="0.3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s="2" t="s">
        <v>24</v>
      </c>
    </row>
    <row r="53406" spans="1:7" x14ac:dyDescent="0.3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s="2" t="s">
        <v>24</v>
      </c>
    </row>
    <row r="53407" spans="1:7" x14ac:dyDescent="0.3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s="2" t="s">
        <v>24</v>
      </c>
    </row>
    <row r="53408" spans="1:7" x14ac:dyDescent="0.3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s="2" t="s">
        <v>24</v>
      </c>
    </row>
    <row r="53409" spans="1:7" x14ac:dyDescent="0.3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s="2" t="s">
        <v>24</v>
      </c>
    </row>
    <row r="53410" spans="1:7" x14ac:dyDescent="0.3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s="2" t="s">
        <v>24</v>
      </c>
    </row>
    <row r="53411" spans="1:7" x14ac:dyDescent="0.3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s="2" t="s">
        <v>24</v>
      </c>
    </row>
    <row r="53412" spans="1:7" x14ac:dyDescent="0.3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s="2" t="s">
        <v>24</v>
      </c>
    </row>
    <row r="53413" spans="1:7" x14ac:dyDescent="0.3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s="2" t="s">
        <v>24</v>
      </c>
    </row>
    <row r="53414" spans="1:7" x14ac:dyDescent="0.3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s="2" t="s">
        <v>24</v>
      </c>
    </row>
    <row r="53415" spans="1:7" x14ac:dyDescent="0.3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s="2" t="s">
        <v>24</v>
      </c>
    </row>
    <row r="53416" spans="1:7" x14ac:dyDescent="0.3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s="2" t="s">
        <v>24</v>
      </c>
    </row>
    <row r="53417" spans="1:7" x14ac:dyDescent="0.3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s="2" t="s">
        <v>24</v>
      </c>
    </row>
    <row r="53418" spans="1:7" x14ac:dyDescent="0.3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s="2" t="s">
        <v>24</v>
      </c>
    </row>
    <row r="53419" spans="1:7" x14ac:dyDescent="0.3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s="2" t="s">
        <v>24</v>
      </c>
    </row>
    <row r="53420" spans="1:7" x14ac:dyDescent="0.3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s="2" t="s">
        <v>24</v>
      </c>
    </row>
    <row r="53421" spans="1:7" x14ac:dyDescent="0.3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s="2" t="s">
        <v>24</v>
      </c>
    </row>
    <row r="53422" spans="1:7" x14ac:dyDescent="0.3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s="2" t="s">
        <v>24</v>
      </c>
    </row>
    <row r="53423" spans="1:7" x14ac:dyDescent="0.3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s="2" t="s">
        <v>24</v>
      </c>
    </row>
    <row r="53424" spans="1:7" x14ac:dyDescent="0.3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s="2" t="s">
        <v>24</v>
      </c>
    </row>
    <row r="53425" spans="1:7" x14ac:dyDescent="0.3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s="2" t="s">
        <v>24</v>
      </c>
    </row>
    <row r="53426" spans="1:7" x14ac:dyDescent="0.3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s="2" t="s">
        <v>24</v>
      </c>
    </row>
    <row r="53427" spans="1:7" x14ac:dyDescent="0.3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s="2" t="s">
        <v>24</v>
      </c>
    </row>
    <row r="53428" spans="1:7" x14ac:dyDescent="0.3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s="2" t="s">
        <v>24</v>
      </c>
    </row>
    <row r="53429" spans="1:7" x14ac:dyDescent="0.3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s="2" t="s">
        <v>24</v>
      </c>
    </row>
    <row r="53430" spans="1:7" x14ac:dyDescent="0.3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s="2" t="s">
        <v>24</v>
      </c>
    </row>
    <row r="53431" spans="1:7" x14ac:dyDescent="0.3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s="2" t="s">
        <v>24</v>
      </c>
    </row>
    <row r="53432" spans="1:7" x14ac:dyDescent="0.3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s="2" t="s">
        <v>24</v>
      </c>
    </row>
    <row r="53433" spans="1:7" x14ac:dyDescent="0.3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s="2" t="s">
        <v>24</v>
      </c>
    </row>
    <row r="53434" spans="1:7" x14ac:dyDescent="0.3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s="2" t="s">
        <v>24</v>
      </c>
    </row>
    <row r="53435" spans="1:7" x14ac:dyDescent="0.3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s="2" t="s">
        <v>24</v>
      </c>
    </row>
    <row r="53436" spans="1:7" x14ac:dyDescent="0.3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s="2" t="s">
        <v>24</v>
      </c>
    </row>
    <row r="53437" spans="1:7" x14ac:dyDescent="0.3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s="2" t="s">
        <v>24</v>
      </c>
    </row>
    <row r="53438" spans="1:7" x14ac:dyDescent="0.3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s="2" t="s">
        <v>24</v>
      </c>
    </row>
    <row r="53439" spans="1:7" x14ac:dyDescent="0.3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s="2" t="s">
        <v>24</v>
      </c>
    </row>
    <row r="53440" spans="1:7" x14ac:dyDescent="0.3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s="2" t="s">
        <v>24</v>
      </c>
    </row>
    <row r="53441" spans="1:7" x14ac:dyDescent="0.3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s="2" t="s">
        <v>24</v>
      </c>
    </row>
    <row r="53442" spans="1:7" x14ac:dyDescent="0.3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s="2" t="s">
        <v>24</v>
      </c>
    </row>
    <row r="53443" spans="1:7" x14ac:dyDescent="0.3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s="2" t="s">
        <v>24</v>
      </c>
    </row>
    <row r="53444" spans="1:7" x14ac:dyDescent="0.3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s="2" t="s">
        <v>24</v>
      </c>
    </row>
    <row r="53445" spans="1:7" x14ac:dyDescent="0.3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s="2" t="s">
        <v>24</v>
      </c>
    </row>
    <row r="53446" spans="1:7" x14ac:dyDescent="0.3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s="2" t="s">
        <v>24</v>
      </c>
    </row>
    <row r="53447" spans="1:7" x14ac:dyDescent="0.3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s="2" t="s">
        <v>24</v>
      </c>
    </row>
    <row r="53448" spans="1:7" x14ac:dyDescent="0.3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s="2" t="s">
        <v>24</v>
      </c>
    </row>
    <row r="53449" spans="1:7" x14ac:dyDescent="0.3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s="2" t="s">
        <v>24</v>
      </c>
    </row>
    <row r="53450" spans="1:7" x14ac:dyDescent="0.3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s="2" t="s">
        <v>24</v>
      </c>
    </row>
    <row r="53451" spans="1:7" x14ac:dyDescent="0.3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s="2" t="s">
        <v>24</v>
      </c>
    </row>
    <row r="53452" spans="1:7" x14ac:dyDescent="0.3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s="2" t="s">
        <v>24</v>
      </c>
    </row>
    <row r="53453" spans="1:7" x14ac:dyDescent="0.3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s="2" t="s">
        <v>24</v>
      </c>
    </row>
    <row r="53454" spans="1:7" x14ac:dyDescent="0.3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s="2" t="s">
        <v>24</v>
      </c>
    </row>
    <row r="53455" spans="1:7" x14ac:dyDescent="0.3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s="2" t="s">
        <v>24</v>
      </c>
    </row>
    <row r="53456" spans="1:7" x14ac:dyDescent="0.3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s="2" t="s">
        <v>24</v>
      </c>
    </row>
    <row r="53457" spans="1:7" x14ac:dyDescent="0.3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s="2" t="s">
        <v>24</v>
      </c>
    </row>
    <row r="53458" spans="1:7" x14ac:dyDescent="0.3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s="2" t="s">
        <v>24</v>
      </c>
    </row>
    <row r="53459" spans="1:7" x14ac:dyDescent="0.3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s="2" t="s">
        <v>24</v>
      </c>
    </row>
    <row r="53460" spans="1:7" x14ac:dyDescent="0.3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s="2" t="s">
        <v>24</v>
      </c>
    </row>
    <row r="53461" spans="1:7" x14ac:dyDescent="0.3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s="2" t="s">
        <v>24</v>
      </c>
    </row>
    <row r="53462" spans="1:7" x14ac:dyDescent="0.3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s="2" t="s">
        <v>24</v>
      </c>
    </row>
    <row r="53463" spans="1:7" x14ac:dyDescent="0.3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s="2" t="s">
        <v>24</v>
      </c>
    </row>
    <row r="53464" spans="1:7" x14ac:dyDescent="0.3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s="2" t="s">
        <v>24</v>
      </c>
    </row>
    <row r="53465" spans="1:7" x14ac:dyDescent="0.3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s="2" t="s">
        <v>24</v>
      </c>
    </row>
    <row r="53466" spans="1:7" x14ac:dyDescent="0.3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s="2" t="s">
        <v>24</v>
      </c>
    </row>
    <row r="53467" spans="1:7" x14ac:dyDescent="0.3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s="2" t="s">
        <v>24</v>
      </c>
    </row>
    <row r="53468" spans="1:7" x14ac:dyDescent="0.3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s="2" t="s">
        <v>24</v>
      </c>
    </row>
    <row r="53469" spans="1:7" x14ac:dyDescent="0.3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s="2" t="s">
        <v>24</v>
      </c>
    </row>
    <row r="53470" spans="1:7" x14ac:dyDescent="0.3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s="2" t="s">
        <v>24</v>
      </c>
    </row>
    <row r="53471" spans="1:7" x14ac:dyDescent="0.3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s="2" t="s">
        <v>24</v>
      </c>
    </row>
    <row r="53472" spans="1:7" x14ac:dyDescent="0.3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s="2" t="s">
        <v>24</v>
      </c>
    </row>
    <row r="53473" spans="1:7" x14ac:dyDescent="0.3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s="2" t="s">
        <v>24</v>
      </c>
    </row>
    <row r="53474" spans="1:7" x14ac:dyDescent="0.3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s="2" t="s">
        <v>24</v>
      </c>
    </row>
    <row r="53475" spans="1:7" x14ac:dyDescent="0.3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s="2" t="s">
        <v>24</v>
      </c>
    </row>
    <row r="53476" spans="1:7" x14ac:dyDescent="0.3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s="2" t="s">
        <v>24</v>
      </c>
    </row>
    <row r="53477" spans="1:7" x14ac:dyDescent="0.3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s="2" t="s">
        <v>24</v>
      </c>
    </row>
    <row r="53478" spans="1:7" x14ac:dyDescent="0.3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s="2" t="s">
        <v>24</v>
      </c>
    </row>
    <row r="53479" spans="1:7" x14ac:dyDescent="0.3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s="2" t="s">
        <v>24</v>
      </c>
    </row>
    <row r="53480" spans="1:7" x14ac:dyDescent="0.3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s="2" t="s">
        <v>24</v>
      </c>
    </row>
    <row r="53481" spans="1:7" x14ac:dyDescent="0.3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s="2" t="s">
        <v>24</v>
      </c>
    </row>
    <row r="53482" spans="1:7" x14ac:dyDescent="0.3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s="2" t="s">
        <v>24</v>
      </c>
    </row>
    <row r="53483" spans="1:7" x14ac:dyDescent="0.3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s="2" t="s">
        <v>24</v>
      </c>
    </row>
    <row r="53484" spans="1:7" x14ac:dyDescent="0.3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s="2" t="s">
        <v>24</v>
      </c>
    </row>
    <row r="53485" spans="1:7" x14ac:dyDescent="0.3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s="2" t="s">
        <v>24</v>
      </c>
    </row>
    <row r="53486" spans="1:7" x14ac:dyDescent="0.3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s="2" t="s">
        <v>24</v>
      </c>
    </row>
    <row r="53487" spans="1:7" x14ac:dyDescent="0.3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s="2" t="s">
        <v>24</v>
      </c>
    </row>
    <row r="53488" spans="1:7" x14ac:dyDescent="0.3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s="2" t="s">
        <v>24</v>
      </c>
    </row>
    <row r="53489" spans="1:7" x14ac:dyDescent="0.3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s="2" t="s">
        <v>24</v>
      </c>
    </row>
    <row r="53490" spans="1:7" x14ac:dyDescent="0.3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s="2" t="s">
        <v>24</v>
      </c>
    </row>
    <row r="53491" spans="1:7" x14ac:dyDescent="0.3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s="2" t="s">
        <v>24</v>
      </c>
    </row>
    <row r="53492" spans="1:7" x14ac:dyDescent="0.3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s="2" t="s">
        <v>24</v>
      </c>
    </row>
    <row r="53493" spans="1:7" x14ac:dyDescent="0.3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s="2" t="s">
        <v>24</v>
      </c>
    </row>
    <row r="53494" spans="1:7" x14ac:dyDescent="0.3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s="2" t="s">
        <v>24</v>
      </c>
    </row>
    <row r="53495" spans="1:7" x14ac:dyDescent="0.3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s="2" t="s">
        <v>24</v>
      </c>
    </row>
    <row r="53496" spans="1:7" x14ac:dyDescent="0.3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s="2" t="s">
        <v>24</v>
      </c>
    </row>
    <row r="53497" spans="1:7" x14ac:dyDescent="0.3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s="2" t="s">
        <v>24</v>
      </c>
    </row>
    <row r="53498" spans="1:7" x14ac:dyDescent="0.3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s="2" t="s">
        <v>24</v>
      </c>
    </row>
    <row r="53499" spans="1:7" x14ac:dyDescent="0.3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s="2" t="s">
        <v>24</v>
      </c>
    </row>
    <row r="53500" spans="1:7" x14ac:dyDescent="0.3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s="2" t="s">
        <v>24</v>
      </c>
    </row>
    <row r="53501" spans="1:7" x14ac:dyDescent="0.3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s="2" t="s">
        <v>24</v>
      </c>
    </row>
    <row r="53502" spans="1:7" x14ac:dyDescent="0.3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s="2" t="s">
        <v>24</v>
      </c>
    </row>
    <row r="53503" spans="1:7" x14ac:dyDescent="0.3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s="2" t="s">
        <v>24</v>
      </c>
    </row>
    <row r="53504" spans="1:7" x14ac:dyDescent="0.3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s="2" t="s">
        <v>24</v>
      </c>
    </row>
    <row r="53505" spans="1:7" x14ac:dyDescent="0.3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s="2" t="s">
        <v>24</v>
      </c>
    </row>
    <row r="53506" spans="1:7" x14ac:dyDescent="0.3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s="2" t="s">
        <v>24</v>
      </c>
    </row>
    <row r="53507" spans="1:7" x14ac:dyDescent="0.3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s="2" t="s">
        <v>24</v>
      </c>
    </row>
    <row r="53508" spans="1:7" x14ac:dyDescent="0.3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s="2" t="s">
        <v>24</v>
      </c>
    </row>
    <row r="53509" spans="1:7" x14ac:dyDescent="0.3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s="2" t="s">
        <v>24</v>
      </c>
    </row>
    <row r="53510" spans="1:7" x14ac:dyDescent="0.3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s="2" t="s">
        <v>24</v>
      </c>
    </row>
    <row r="53511" spans="1:7" x14ac:dyDescent="0.3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s="2" t="s">
        <v>24</v>
      </c>
    </row>
    <row r="53512" spans="1:7" x14ac:dyDescent="0.3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s="2" t="s">
        <v>24</v>
      </c>
    </row>
    <row r="53513" spans="1:7" x14ac:dyDescent="0.3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s="2" t="s">
        <v>24</v>
      </c>
    </row>
    <row r="53514" spans="1:7" x14ac:dyDescent="0.3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s="2" t="s">
        <v>24</v>
      </c>
    </row>
    <row r="53515" spans="1:7" x14ac:dyDescent="0.3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s="2" t="s">
        <v>24</v>
      </c>
    </row>
    <row r="53516" spans="1:7" x14ac:dyDescent="0.3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s="2" t="s">
        <v>24</v>
      </c>
    </row>
    <row r="53517" spans="1:7" x14ac:dyDescent="0.3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s="2" t="s">
        <v>24</v>
      </c>
    </row>
    <row r="53518" spans="1:7" x14ac:dyDescent="0.3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s="2" t="s">
        <v>24</v>
      </c>
    </row>
    <row r="53519" spans="1:7" x14ac:dyDescent="0.3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s="2" t="s">
        <v>24</v>
      </c>
    </row>
    <row r="53520" spans="1:7" x14ac:dyDescent="0.3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s="2" t="s">
        <v>24</v>
      </c>
    </row>
    <row r="53521" spans="1:7" x14ac:dyDescent="0.3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s="2" t="s">
        <v>24</v>
      </c>
    </row>
    <row r="53522" spans="1:7" x14ac:dyDescent="0.3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s="2" t="s">
        <v>24</v>
      </c>
    </row>
    <row r="53523" spans="1:7" x14ac:dyDescent="0.3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s="2" t="s">
        <v>24</v>
      </c>
    </row>
    <row r="53524" spans="1:7" x14ac:dyDescent="0.3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s="2" t="s">
        <v>24</v>
      </c>
    </row>
    <row r="53525" spans="1:7" x14ac:dyDescent="0.3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s="2" t="s">
        <v>24</v>
      </c>
    </row>
    <row r="53526" spans="1:7" x14ac:dyDescent="0.3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s="2" t="s">
        <v>24</v>
      </c>
    </row>
    <row r="53527" spans="1:7" x14ac:dyDescent="0.3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s="2" t="s">
        <v>24</v>
      </c>
    </row>
    <row r="53528" spans="1:7" x14ac:dyDescent="0.3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s="2" t="s">
        <v>24</v>
      </c>
    </row>
    <row r="53529" spans="1:7" x14ac:dyDescent="0.3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s="2" t="s">
        <v>24</v>
      </c>
    </row>
    <row r="53530" spans="1:7" x14ac:dyDescent="0.3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s="2" t="s">
        <v>24</v>
      </c>
    </row>
    <row r="53531" spans="1:7" x14ac:dyDescent="0.3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s="2" t="s">
        <v>24</v>
      </c>
    </row>
    <row r="53532" spans="1:7" x14ac:dyDescent="0.3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s="2" t="s">
        <v>24</v>
      </c>
    </row>
    <row r="53533" spans="1:7" x14ac:dyDescent="0.3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s="2" t="s">
        <v>24</v>
      </c>
    </row>
    <row r="53534" spans="1:7" x14ac:dyDescent="0.3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s="2" t="s">
        <v>24</v>
      </c>
    </row>
    <row r="53535" spans="1:7" x14ac:dyDescent="0.3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s="2" t="s">
        <v>24</v>
      </c>
    </row>
    <row r="53536" spans="1:7" x14ac:dyDescent="0.3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s="2" t="s">
        <v>24</v>
      </c>
    </row>
    <row r="53537" spans="1:7" x14ac:dyDescent="0.3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s="2" t="s">
        <v>24</v>
      </c>
    </row>
    <row r="53538" spans="1:7" x14ac:dyDescent="0.3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s="2" t="s">
        <v>24</v>
      </c>
    </row>
    <row r="53539" spans="1:7" x14ac:dyDescent="0.3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s="2" t="s">
        <v>24</v>
      </c>
    </row>
    <row r="53540" spans="1:7" x14ac:dyDescent="0.3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s="2" t="s">
        <v>24</v>
      </c>
    </row>
    <row r="53541" spans="1:7" x14ac:dyDescent="0.3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s="2" t="s">
        <v>24</v>
      </c>
    </row>
    <row r="53542" spans="1:7" x14ac:dyDescent="0.3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s="2" t="s">
        <v>24</v>
      </c>
    </row>
    <row r="53543" spans="1:7" x14ac:dyDescent="0.3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s="2" t="s">
        <v>24</v>
      </c>
    </row>
    <row r="53544" spans="1:7" x14ac:dyDescent="0.3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s="2" t="s">
        <v>24</v>
      </c>
    </row>
    <row r="53545" spans="1:7" x14ac:dyDescent="0.3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s="2" t="s">
        <v>24</v>
      </c>
    </row>
    <row r="53546" spans="1:7" x14ac:dyDescent="0.3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s="2" t="s">
        <v>24</v>
      </c>
    </row>
    <row r="53547" spans="1:7" x14ac:dyDescent="0.3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s="2" t="s">
        <v>24</v>
      </c>
    </row>
    <row r="53548" spans="1:7" x14ac:dyDescent="0.3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s="2" t="s">
        <v>24</v>
      </c>
    </row>
    <row r="53549" spans="1:7" x14ac:dyDescent="0.3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s="2" t="s">
        <v>24</v>
      </c>
    </row>
    <row r="53550" spans="1:7" x14ac:dyDescent="0.3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s="2" t="s">
        <v>24</v>
      </c>
    </row>
    <row r="53551" spans="1:7" x14ac:dyDescent="0.3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s="2" t="s">
        <v>24</v>
      </c>
    </row>
    <row r="53552" spans="1:7" x14ac:dyDescent="0.3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s="2" t="s">
        <v>24</v>
      </c>
    </row>
    <row r="53553" spans="1:7" x14ac:dyDescent="0.3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s="2" t="s">
        <v>24</v>
      </c>
    </row>
    <row r="53554" spans="1:7" x14ac:dyDescent="0.3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s="2" t="s">
        <v>24</v>
      </c>
    </row>
    <row r="53555" spans="1:7" x14ac:dyDescent="0.3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s="2" t="s">
        <v>24</v>
      </c>
    </row>
    <row r="53556" spans="1:7" x14ac:dyDescent="0.3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s="2" t="s">
        <v>24</v>
      </c>
    </row>
    <row r="53557" spans="1:7" x14ac:dyDescent="0.3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s="2" t="s">
        <v>24</v>
      </c>
    </row>
    <row r="53558" spans="1:7" x14ac:dyDescent="0.3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s="2" t="s">
        <v>24</v>
      </c>
    </row>
    <row r="53559" spans="1:7" x14ac:dyDescent="0.3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s="2" t="s">
        <v>24</v>
      </c>
    </row>
    <row r="53560" spans="1:7" x14ac:dyDescent="0.3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s="2" t="s">
        <v>24</v>
      </c>
    </row>
    <row r="53561" spans="1:7" x14ac:dyDescent="0.3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s="2" t="s">
        <v>24</v>
      </c>
    </row>
    <row r="53562" spans="1:7" x14ac:dyDescent="0.3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s="2" t="s">
        <v>24</v>
      </c>
    </row>
    <row r="53563" spans="1:7" x14ac:dyDescent="0.3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s="2" t="s">
        <v>24</v>
      </c>
    </row>
    <row r="53564" spans="1:7" x14ac:dyDescent="0.3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s="2" t="s">
        <v>24</v>
      </c>
    </row>
    <row r="53565" spans="1:7" x14ac:dyDescent="0.3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s="2" t="s">
        <v>24</v>
      </c>
    </row>
    <row r="53566" spans="1:7" x14ac:dyDescent="0.3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s="2" t="s">
        <v>24</v>
      </c>
    </row>
    <row r="53567" spans="1:7" x14ac:dyDescent="0.3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s="2" t="s">
        <v>24</v>
      </c>
    </row>
    <row r="53568" spans="1:7" x14ac:dyDescent="0.3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s="2" t="s">
        <v>24</v>
      </c>
    </row>
    <row r="53569" spans="1:7" x14ac:dyDescent="0.3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s="2" t="s">
        <v>24</v>
      </c>
    </row>
    <row r="53570" spans="1:7" x14ac:dyDescent="0.3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s="2" t="s">
        <v>24</v>
      </c>
    </row>
    <row r="53571" spans="1:7" x14ac:dyDescent="0.3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s="2" t="s">
        <v>24</v>
      </c>
    </row>
    <row r="53572" spans="1:7" x14ac:dyDescent="0.3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s="2" t="s">
        <v>24</v>
      </c>
    </row>
    <row r="53573" spans="1:7" x14ac:dyDescent="0.3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s="2" t="s">
        <v>24</v>
      </c>
    </row>
    <row r="53574" spans="1:7" x14ac:dyDescent="0.3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s="2" t="s">
        <v>24</v>
      </c>
    </row>
    <row r="53575" spans="1:7" x14ac:dyDescent="0.3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s="2" t="s">
        <v>24</v>
      </c>
    </row>
    <row r="53576" spans="1:7" x14ac:dyDescent="0.3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s="2" t="s">
        <v>24</v>
      </c>
    </row>
    <row r="53577" spans="1:7" x14ac:dyDescent="0.3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s="2" t="s">
        <v>24</v>
      </c>
    </row>
    <row r="53578" spans="1:7" x14ac:dyDescent="0.3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s="2" t="s">
        <v>24</v>
      </c>
    </row>
    <row r="53579" spans="1:7" x14ac:dyDescent="0.3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s="2" t="s">
        <v>24</v>
      </c>
    </row>
    <row r="53580" spans="1:7" x14ac:dyDescent="0.3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s="2" t="s">
        <v>24</v>
      </c>
    </row>
    <row r="53581" spans="1:7" x14ac:dyDescent="0.3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s="2" t="s">
        <v>24</v>
      </c>
    </row>
    <row r="53582" spans="1:7" x14ac:dyDescent="0.3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s="2" t="s">
        <v>24</v>
      </c>
    </row>
    <row r="53583" spans="1:7" x14ac:dyDescent="0.3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s="2" t="s">
        <v>24</v>
      </c>
    </row>
    <row r="53584" spans="1:7" x14ac:dyDescent="0.3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s="2" t="s">
        <v>24</v>
      </c>
    </row>
    <row r="53585" spans="1:7" x14ac:dyDescent="0.3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s="2" t="s">
        <v>24</v>
      </c>
    </row>
    <row r="53586" spans="1:7" x14ac:dyDescent="0.3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s="2" t="s">
        <v>24</v>
      </c>
    </row>
    <row r="53587" spans="1:7" x14ac:dyDescent="0.3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s="2" t="s">
        <v>24</v>
      </c>
    </row>
    <row r="53588" spans="1:7" x14ac:dyDescent="0.3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s="2" t="s">
        <v>24</v>
      </c>
    </row>
    <row r="53589" spans="1:7" x14ac:dyDescent="0.3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s="2" t="s">
        <v>24</v>
      </c>
    </row>
    <row r="53590" spans="1:7" x14ac:dyDescent="0.3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s="2" t="s">
        <v>24</v>
      </c>
    </row>
    <row r="53591" spans="1:7" x14ac:dyDescent="0.3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s="2" t="s">
        <v>24</v>
      </c>
    </row>
    <row r="53592" spans="1:7" x14ac:dyDescent="0.3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s="2" t="s">
        <v>24</v>
      </c>
    </row>
    <row r="53593" spans="1:7" x14ac:dyDescent="0.3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s="2" t="s">
        <v>24</v>
      </c>
    </row>
    <row r="53594" spans="1:7" x14ac:dyDescent="0.3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s="2" t="s">
        <v>24</v>
      </c>
    </row>
    <row r="53595" spans="1:7" x14ac:dyDescent="0.3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s="2" t="s">
        <v>24</v>
      </c>
    </row>
    <row r="53596" spans="1:7" x14ac:dyDescent="0.3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s="2" t="s">
        <v>24</v>
      </c>
    </row>
    <row r="53597" spans="1:7" x14ac:dyDescent="0.3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s="2" t="s">
        <v>24</v>
      </c>
    </row>
    <row r="53598" spans="1:7" x14ac:dyDescent="0.3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s="2" t="s">
        <v>24</v>
      </c>
    </row>
    <row r="53599" spans="1:7" x14ac:dyDescent="0.3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s="2" t="s">
        <v>24</v>
      </c>
    </row>
    <row r="53600" spans="1:7" x14ac:dyDescent="0.3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s="2" t="s">
        <v>24</v>
      </c>
    </row>
    <row r="53601" spans="1:7" x14ac:dyDescent="0.3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s="2" t="s">
        <v>24</v>
      </c>
    </row>
    <row r="53602" spans="1:7" x14ac:dyDescent="0.3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s="2" t="s">
        <v>24</v>
      </c>
    </row>
    <row r="53603" spans="1:7" x14ac:dyDescent="0.3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s="2" t="s">
        <v>24</v>
      </c>
    </row>
    <row r="53604" spans="1:7" x14ac:dyDescent="0.3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s="2" t="s">
        <v>24</v>
      </c>
    </row>
    <row r="53605" spans="1:7" x14ac:dyDescent="0.3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s="2" t="s">
        <v>24</v>
      </c>
    </row>
    <row r="53606" spans="1:7" x14ac:dyDescent="0.3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s="2" t="s">
        <v>24</v>
      </c>
    </row>
    <row r="53607" spans="1:7" x14ac:dyDescent="0.3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s="2" t="s">
        <v>24</v>
      </c>
    </row>
    <row r="53608" spans="1:7" x14ac:dyDescent="0.3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s="2" t="s">
        <v>24</v>
      </c>
    </row>
    <row r="53609" spans="1:7" x14ac:dyDescent="0.3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s="2" t="s">
        <v>24</v>
      </c>
    </row>
    <row r="53610" spans="1:7" x14ac:dyDescent="0.3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s="2" t="s">
        <v>24</v>
      </c>
    </row>
    <row r="53611" spans="1:7" x14ac:dyDescent="0.3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s="2" t="s">
        <v>24</v>
      </c>
    </row>
    <row r="53612" spans="1:7" x14ac:dyDescent="0.3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s="2" t="s">
        <v>24</v>
      </c>
    </row>
    <row r="53613" spans="1:7" x14ac:dyDescent="0.3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s="2" t="s">
        <v>24</v>
      </c>
    </row>
    <row r="53614" spans="1:7" x14ac:dyDescent="0.3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s="2" t="s">
        <v>24</v>
      </c>
    </row>
    <row r="53615" spans="1:7" x14ac:dyDescent="0.3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s="2" t="s">
        <v>24</v>
      </c>
    </row>
    <row r="53616" spans="1:7" x14ac:dyDescent="0.3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s="2" t="s">
        <v>24</v>
      </c>
    </row>
    <row r="53617" spans="1:7" x14ac:dyDescent="0.3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s="2" t="s">
        <v>24</v>
      </c>
    </row>
    <row r="53618" spans="1:7" x14ac:dyDescent="0.3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s="2" t="s">
        <v>24</v>
      </c>
    </row>
    <row r="53619" spans="1:7" x14ac:dyDescent="0.3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s="2" t="s">
        <v>24</v>
      </c>
    </row>
    <row r="53620" spans="1:7" x14ac:dyDescent="0.3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s="2" t="s">
        <v>24</v>
      </c>
    </row>
    <row r="53621" spans="1:7" x14ac:dyDescent="0.3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s="2" t="s">
        <v>24</v>
      </c>
    </row>
    <row r="53622" spans="1:7" x14ac:dyDescent="0.3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s="2" t="s">
        <v>24</v>
      </c>
    </row>
    <row r="53623" spans="1:7" x14ac:dyDescent="0.3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s="2" t="s">
        <v>24</v>
      </c>
    </row>
    <row r="53624" spans="1:7" x14ac:dyDescent="0.3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s="2" t="s">
        <v>24</v>
      </c>
    </row>
    <row r="53625" spans="1:7" x14ac:dyDescent="0.3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s="2" t="s">
        <v>24</v>
      </c>
    </row>
    <row r="53626" spans="1:7" x14ac:dyDescent="0.3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s="2" t="s">
        <v>24</v>
      </c>
    </row>
    <row r="53627" spans="1:7" x14ac:dyDescent="0.3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s="2" t="s">
        <v>24</v>
      </c>
    </row>
    <row r="53628" spans="1:7" x14ac:dyDescent="0.3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s="2" t="s">
        <v>24</v>
      </c>
    </row>
    <row r="53629" spans="1:7" x14ac:dyDescent="0.3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s="2" t="s">
        <v>24</v>
      </c>
    </row>
    <row r="53630" spans="1:7" x14ac:dyDescent="0.3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s="2" t="s">
        <v>24</v>
      </c>
    </row>
    <row r="53631" spans="1:7" x14ac:dyDescent="0.3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s="2" t="s">
        <v>24</v>
      </c>
    </row>
    <row r="53632" spans="1:7" x14ac:dyDescent="0.3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s="2" t="s">
        <v>24</v>
      </c>
    </row>
    <row r="53633" spans="1:7" x14ac:dyDescent="0.3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s="2" t="s">
        <v>24</v>
      </c>
    </row>
    <row r="53634" spans="1:7" x14ac:dyDescent="0.3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s="2" t="s">
        <v>24</v>
      </c>
    </row>
    <row r="53635" spans="1:7" x14ac:dyDescent="0.3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s="2" t="s">
        <v>24</v>
      </c>
    </row>
    <row r="53636" spans="1:7" x14ac:dyDescent="0.3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s="2" t="s">
        <v>24</v>
      </c>
    </row>
    <row r="53637" spans="1:7" x14ac:dyDescent="0.3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s="2" t="s">
        <v>24</v>
      </c>
    </row>
    <row r="53638" spans="1:7" x14ac:dyDescent="0.3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s="2" t="s">
        <v>24</v>
      </c>
    </row>
    <row r="53639" spans="1:7" x14ac:dyDescent="0.3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s="2" t="s">
        <v>24</v>
      </c>
    </row>
    <row r="53640" spans="1:7" x14ac:dyDescent="0.3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s="2" t="s">
        <v>24</v>
      </c>
    </row>
    <row r="53641" spans="1:7" x14ac:dyDescent="0.3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s="2" t="s">
        <v>24</v>
      </c>
    </row>
    <row r="53642" spans="1:7" x14ac:dyDescent="0.3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s="2" t="s">
        <v>24</v>
      </c>
    </row>
    <row r="53643" spans="1:7" x14ac:dyDescent="0.3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s="2" t="s">
        <v>24</v>
      </c>
    </row>
    <row r="53644" spans="1:7" x14ac:dyDescent="0.3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s="2" t="s">
        <v>24</v>
      </c>
    </row>
    <row r="53645" spans="1:7" x14ac:dyDescent="0.3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s="2" t="s">
        <v>24</v>
      </c>
    </row>
    <row r="53646" spans="1:7" x14ac:dyDescent="0.3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s="2" t="s">
        <v>24</v>
      </c>
    </row>
    <row r="53647" spans="1:7" x14ac:dyDescent="0.3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s="2" t="s">
        <v>24</v>
      </c>
    </row>
    <row r="53648" spans="1:7" x14ac:dyDescent="0.3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s="2" t="s">
        <v>24</v>
      </c>
    </row>
    <row r="53649" spans="1:7" x14ac:dyDescent="0.3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s="2" t="s">
        <v>24</v>
      </c>
    </row>
    <row r="53650" spans="1:7" x14ac:dyDescent="0.3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s="2" t="s">
        <v>24</v>
      </c>
    </row>
    <row r="53651" spans="1:7" x14ac:dyDescent="0.3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s="2" t="s">
        <v>24</v>
      </c>
    </row>
    <row r="53652" spans="1:7" x14ac:dyDescent="0.3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s="2" t="s">
        <v>24</v>
      </c>
    </row>
    <row r="53653" spans="1:7" x14ac:dyDescent="0.3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s="2" t="s">
        <v>24</v>
      </c>
    </row>
    <row r="53654" spans="1:7" x14ac:dyDescent="0.3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s="2" t="s">
        <v>24</v>
      </c>
    </row>
    <row r="53655" spans="1:7" x14ac:dyDescent="0.3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s="2" t="s">
        <v>24</v>
      </c>
    </row>
    <row r="53656" spans="1:7" x14ac:dyDescent="0.3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s="2" t="s">
        <v>24</v>
      </c>
    </row>
    <row r="53657" spans="1:7" x14ac:dyDescent="0.3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s="2" t="s">
        <v>24</v>
      </c>
    </row>
    <row r="53658" spans="1:7" x14ac:dyDescent="0.3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s="2" t="s">
        <v>24</v>
      </c>
    </row>
    <row r="53659" spans="1:7" x14ac:dyDescent="0.3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s="2" t="s">
        <v>24</v>
      </c>
    </row>
    <row r="53660" spans="1:7" x14ac:dyDescent="0.3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s="2" t="s">
        <v>24</v>
      </c>
    </row>
    <row r="53661" spans="1:7" x14ac:dyDescent="0.3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s="2" t="s">
        <v>24</v>
      </c>
    </row>
    <row r="53662" spans="1:7" x14ac:dyDescent="0.3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s="2" t="s">
        <v>24</v>
      </c>
    </row>
    <row r="53663" spans="1:7" x14ac:dyDescent="0.3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s="2" t="s">
        <v>24</v>
      </c>
    </row>
    <row r="53664" spans="1:7" x14ac:dyDescent="0.3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s="2" t="s">
        <v>24</v>
      </c>
    </row>
    <row r="53665" spans="1:7" x14ac:dyDescent="0.3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s="2" t="s">
        <v>24</v>
      </c>
    </row>
    <row r="53666" spans="1:7" x14ac:dyDescent="0.3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s="2" t="s">
        <v>24</v>
      </c>
    </row>
    <row r="53667" spans="1:7" x14ac:dyDescent="0.3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s="2" t="s">
        <v>24</v>
      </c>
    </row>
    <row r="53668" spans="1:7" x14ac:dyDescent="0.3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s="2" t="s">
        <v>24</v>
      </c>
    </row>
    <row r="53669" spans="1:7" x14ac:dyDescent="0.3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s="2" t="s">
        <v>24</v>
      </c>
    </row>
    <row r="53670" spans="1:7" x14ac:dyDescent="0.3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s="2" t="s">
        <v>24</v>
      </c>
    </row>
    <row r="53671" spans="1:7" x14ac:dyDescent="0.3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s="2" t="s">
        <v>24</v>
      </c>
    </row>
    <row r="53672" spans="1:7" x14ac:dyDescent="0.3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s="2" t="s">
        <v>24</v>
      </c>
    </row>
    <row r="53673" spans="1:7" x14ac:dyDescent="0.3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s="2" t="s">
        <v>24</v>
      </c>
    </row>
    <row r="53674" spans="1:7" x14ac:dyDescent="0.3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s="2" t="s">
        <v>24</v>
      </c>
    </row>
    <row r="53675" spans="1:7" x14ac:dyDescent="0.3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s="2" t="s">
        <v>24</v>
      </c>
    </row>
    <row r="53676" spans="1:7" x14ac:dyDescent="0.3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s="2" t="s">
        <v>24</v>
      </c>
    </row>
    <row r="53677" spans="1:7" x14ac:dyDescent="0.3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s="2" t="s">
        <v>24</v>
      </c>
    </row>
    <row r="53678" spans="1:7" x14ac:dyDescent="0.3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s="2" t="s">
        <v>24</v>
      </c>
    </row>
    <row r="53679" spans="1:7" x14ac:dyDescent="0.3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s="2" t="s">
        <v>24</v>
      </c>
    </row>
    <row r="53680" spans="1:7" x14ac:dyDescent="0.3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s="2" t="s">
        <v>24</v>
      </c>
    </row>
    <row r="53681" spans="1:7" x14ac:dyDescent="0.3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s="2" t="s">
        <v>24</v>
      </c>
    </row>
    <row r="53682" spans="1:7" x14ac:dyDescent="0.3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s="2" t="s">
        <v>24</v>
      </c>
    </row>
    <row r="53683" spans="1:7" x14ac:dyDescent="0.3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s="2" t="s">
        <v>24</v>
      </c>
    </row>
    <row r="53684" spans="1:7" x14ac:dyDescent="0.3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s="2" t="s">
        <v>24</v>
      </c>
    </row>
    <row r="53685" spans="1:7" x14ac:dyDescent="0.3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s="2" t="s">
        <v>24</v>
      </c>
    </row>
    <row r="53686" spans="1:7" x14ac:dyDescent="0.3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s="2" t="s">
        <v>24</v>
      </c>
    </row>
    <row r="53687" spans="1:7" x14ac:dyDescent="0.3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s="2" t="s">
        <v>24</v>
      </c>
    </row>
    <row r="53688" spans="1:7" x14ac:dyDescent="0.3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s="2" t="s">
        <v>24</v>
      </c>
    </row>
    <row r="53689" spans="1:7" x14ac:dyDescent="0.3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s="2" t="s">
        <v>24</v>
      </c>
    </row>
    <row r="53690" spans="1:7" x14ac:dyDescent="0.3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s="2" t="s">
        <v>24</v>
      </c>
    </row>
    <row r="53691" spans="1:7" x14ac:dyDescent="0.3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s="2" t="s">
        <v>24</v>
      </c>
    </row>
    <row r="53692" spans="1:7" x14ac:dyDescent="0.3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s="2" t="s">
        <v>24</v>
      </c>
    </row>
    <row r="53693" spans="1:7" x14ac:dyDescent="0.3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s="2" t="s">
        <v>24</v>
      </c>
    </row>
    <row r="53694" spans="1:7" x14ac:dyDescent="0.3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s="2" t="s">
        <v>24</v>
      </c>
    </row>
    <row r="53695" spans="1:7" x14ac:dyDescent="0.3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s="2" t="s">
        <v>24</v>
      </c>
    </row>
    <row r="53696" spans="1:7" x14ac:dyDescent="0.3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s="2" t="s">
        <v>24</v>
      </c>
    </row>
    <row r="53697" spans="1:7" x14ac:dyDescent="0.3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s="2" t="s">
        <v>24</v>
      </c>
    </row>
    <row r="53698" spans="1:7" x14ac:dyDescent="0.3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s="2" t="s">
        <v>24</v>
      </c>
    </row>
    <row r="53699" spans="1:7" x14ac:dyDescent="0.3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s="2" t="s">
        <v>24</v>
      </c>
    </row>
    <row r="53700" spans="1:7" x14ac:dyDescent="0.3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s="2" t="s">
        <v>24</v>
      </c>
    </row>
    <row r="53701" spans="1:7" x14ac:dyDescent="0.3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s="2" t="s">
        <v>24</v>
      </c>
    </row>
    <row r="53702" spans="1:7" x14ac:dyDescent="0.3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s="2" t="s">
        <v>24</v>
      </c>
    </row>
    <row r="53703" spans="1:7" x14ac:dyDescent="0.3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s="2" t="s">
        <v>24</v>
      </c>
    </row>
    <row r="53704" spans="1:7" x14ac:dyDescent="0.3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s="2" t="s">
        <v>24</v>
      </c>
    </row>
    <row r="53705" spans="1:7" x14ac:dyDescent="0.3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s="2" t="s">
        <v>24</v>
      </c>
    </row>
    <row r="53706" spans="1:7" x14ac:dyDescent="0.3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s="2" t="s">
        <v>24</v>
      </c>
    </row>
    <row r="53707" spans="1:7" x14ac:dyDescent="0.3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s="2" t="s">
        <v>24</v>
      </c>
    </row>
    <row r="53708" spans="1:7" x14ac:dyDescent="0.3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s="2" t="s">
        <v>24</v>
      </c>
    </row>
    <row r="53709" spans="1:7" x14ac:dyDescent="0.3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s="2" t="s">
        <v>24</v>
      </c>
    </row>
    <row r="53710" spans="1:7" x14ac:dyDescent="0.3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s="2" t="s">
        <v>24</v>
      </c>
    </row>
    <row r="53711" spans="1:7" x14ac:dyDescent="0.3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s="2" t="s">
        <v>24</v>
      </c>
    </row>
    <row r="53712" spans="1:7" x14ac:dyDescent="0.3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s="2" t="s">
        <v>24</v>
      </c>
    </row>
    <row r="53713" spans="1:7" x14ac:dyDescent="0.3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s="2" t="s">
        <v>24</v>
      </c>
    </row>
    <row r="53714" spans="1:7" x14ac:dyDescent="0.3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s="2" t="s">
        <v>24</v>
      </c>
    </row>
    <row r="53715" spans="1:7" x14ac:dyDescent="0.3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s="2" t="s">
        <v>24</v>
      </c>
    </row>
    <row r="53716" spans="1:7" x14ac:dyDescent="0.3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s="2" t="s">
        <v>24</v>
      </c>
    </row>
    <row r="53717" spans="1:7" x14ac:dyDescent="0.3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s="2" t="s">
        <v>24</v>
      </c>
    </row>
    <row r="53718" spans="1:7" x14ac:dyDescent="0.3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s="2" t="s">
        <v>24</v>
      </c>
    </row>
    <row r="53719" spans="1:7" x14ac:dyDescent="0.3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s="2" t="s">
        <v>24</v>
      </c>
    </row>
    <row r="53720" spans="1:7" x14ac:dyDescent="0.3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s="2" t="s">
        <v>24</v>
      </c>
    </row>
    <row r="53721" spans="1:7" x14ac:dyDescent="0.3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s="2" t="s">
        <v>24</v>
      </c>
    </row>
    <row r="53722" spans="1:7" x14ac:dyDescent="0.3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s="2" t="s">
        <v>24</v>
      </c>
    </row>
    <row r="53723" spans="1:7" x14ac:dyDescent="0.3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s="2" t="s">
        <v>24</v>
      </c>
    </row>
    <row r="53724" spans="1:7" x14ac:dyDescent="0.3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s="2" t="s">
        <v>24</v>
      </c>
    </row>
    <row r="53725" spans="1:7" x14ac:dyDescent="0.3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s="2" t="s">
        <v>24</v>
      </c>
    </row>
    <row r="53726" spans="1:7" x14ac:dyDescent="0.3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s="2" t="s">
        <v>24</v>
      </c>
    </row>
    <row r="53727" spans="1:7" x14ac:dyDescent="0.3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s="2" t="s">
        <v>24</v>
      </c>
    </row>
    <row r="53728" spans="1:7" x14ac:dyDescent="0.3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s="2" t="s">
        <v>24</v>
      </c>
    </row>
    <row r="53729" spans="1:7" x14ac:dyDescent="0.3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s="2" t="s">
        <v>24</v>
      </c>
    </row>
    <row r="53730" spans="1:7" x14ac:dyDescent="0.3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s="2" t="s">
        <v>24</v>
      </c>
    </row>
    <row r="53731" spans="1:7" x14ac:dyDescent="0.3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s="2" t="s">
        <v>24</v>
      </c>
    </row>
    <row r="53732" spans="1:7" x14ac:dyDescent="0.3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s="2" t="s">
        <v>24</v>
      </c>
    </row>
    <row r="53733" spans="1:7" x14ac:dyDescent="0.3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s="2" t="s">
        <v>24</v>
      </c>
    </row>
    <row r="53734" spans="1:7" x14ac:dyDescent="0.3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s="2" t="s">
        <v>24</v>
      </c>
    </row>
    <row r="53735" spans="1:7" x14ac:dyDescent="0.3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s="2" t="s">
        <v>24</v>
      </c>
    </row>
    <row r="53736" spans="1:7" x14ac:dyDescent="0.3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s="2" t="s">
        <v>24</v>
      </c>
    </row>
    <row r="53737" spans="1:7" x14ac:dyDescent="0.3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s="2" t="s">
        <v>24</v>
      </c>
    </row>
    <row r="53738" spans="1:7" x14ac:dyDescent="0.3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s="2" t="s">
        <v>24</v>
      </c>
    </row>
    <row r="53739" spans="1:7" x14ac:dyDescent="0.3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s="2" t="s">
        <v>24</v>
      </c>
    </row>
    <row r="53740" spans="1:7" x14ac:dyDescent="0.3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s="2" t="s">
        <v>24</v>
      </c>
    </row>
    <row r="53741" spans="1:7" x14ac:dyDescent="0.3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s="2" t="s">
        <v>24</v>
      </c>
    </row>
    <row r="53742" spans="1:7" x14ac:dyDescent="0.3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s="2" t="s">
        <v>24</v>
      </c>
    </row>
    <row r="53743" spans="1:7" x14ac:dyDescent="0.3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s="2" t="s">
        <v>24</v>
      </c>
    </row>
    <row r="53744" spans="1:7" x14ac:dyDescent="0.3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s="2" t="s">
        <v>24</v>
      </c>
    </row>
    <row r="53745" spans="1:7" x14ac:dyDescent="0.3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s="2" t="s">
        <v>24</v>
      </c>
    </row>
    <row r="53746" spans="1:7" x14ac:dyDescent="0.3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s="2" t="s">
        <v>24</v>
      </c>
    </row>
    <row r="53747" spans="1:7" x14ac:dyDescent="0.3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s="2" t="s">
        <v>24</v>
      </c>
    </row>
    <row r="53748" spans="1:7" x14ac:dyDescent="0.3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s="2" t="s">
        <v>24</v>
      </c>
    </row>
    <row r="53749" spans="1:7" x14ac:dyDescent="0.3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s="2" t="s">
        <v>24</v>
      </c>
    </row>
    <row r="53750" spans="1:7" x14ac:dyDescent="0.3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s="2" t="s">
        <v>24</v>
      </c>
    </row>
    <row r="53751" spans="1:7" x14ac:dyDescent="0.3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s="2" t="s">
        <v>24</v>
      </c>
    </row>
    <row r="53752" spans="1:7" x14ac:dyDescent="0.3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s="2" t="s">
        <v>24</v>
      </c>
    </row>
    <row r="53753" spans="1:7" x14ac:dyDescent="0.3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s="2" t="s">
        <v>24</v>
      </c>
    </row>
    <row r="53754" spans="1:7" x14ac:dyDescent="0.3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s="2" t="s">
        <v>24</v>
      </c>
    </row>
    <row r="53755" spans="1:7" x14ac:dyDescent="0.3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s="2" t="s">
        <v>24</v>
      </c>
    </row>
    <row r="53756" spans="1:7" x14ac:dyDescent="0.3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s="2" t="s">
        <v>24</v>
      </c>
    </row>
    <row r="53757" spans="1:7" x14ac:dyDescent="0.3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s="2" t="s">
        <v>24</v>
      </c>
    </row>
    <row r="53758" spans="1:7" x14ac:dyDescent="0.3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s="2" t="s">
        <v>24</v>
      </c>
    </row>
    <row r="53759" spans="1:7" x14ac:dyDescent="0.3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s="2" t="s">
        <v>24</v>
      </c>
    </row>
    <row r="53760" spans="1:7" x14ac:dyDescent="0.3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s="2" t="s">
        <v>24</v>
      </c>
    </row>
    <row r="53761" spans="1:7" x14ac:dyDescent="0.3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s="2" t="s">
        <v>24</v>
      </c>
    </row>
    <row r="53762" spans="1:7" x14ac:dyDescent="0.3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s="2" t="s">
        <v>24</v>
      </c>
    </row>
    <row r="53763" spans="1:7" x14ac:dyDescent="0.3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s="2" t="s">
        <v>24</v>
      </c>
    </row>
    <row r="53764" spans="1:7" x14ac:dyDescent="0.3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s="2" t="s">
        <v>24</v>
      </c>
    </row>
    <row r="53765" spans="1:7" x14ac:dyDescent="0.3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s="2" t="s">
        <v>24</v>
      </c>
    </row>
    <row r="53766" spans="1:7" x14ac:dyDescent="0.3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s="2" t="s">
        <v>24</v>
      </c>
    </row>
    <row r="53767" spans="1:7" x14ac:dyDescent="0.3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s="2" t="s">
        <v>24</v>
      </c>
    </row>
    <row r="53768" spans="1:7" x14ac:dyDescent="0.3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s="2" t="s">
        <v>24</v>
      </c>
    </row>
    <row r="53769" spans="1:7" x14ac:dyDescent="0.3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s="2" t="s">
        <v>24</v>
      </c>
    </row>
    <row r="53770" spans="1:7" x14ac:dyDescent="0.3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s="2" t="s">
        <v>24</v>
      </c>
    </row>
    <row r="53771" spans="1:7" x14ac:dyDescent="0.3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s="2" t="s">
        <v>24</v>
      </c>
    </row>
    <row r="53772" spans="1:7" x14ac:dyDescent="0.3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s="2" t="s">
        <v>24</v>
      </c>
    </row>
    <row r="53773" spans="1:7" x14ac:dyDescent="0.3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s="2" t="s">
        <v>24</v>
      </c>
    </row>
    <row r="53774" spans="1:7" x14ac:dyDescent="0.3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s="2" t="s">
        <v>24</v>
      </c>
    </row>
    <row r="53775" spans="1:7" x14ac:dyDescent="0.3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s="2" t="s">
        <v>24</v>
      </c>
    </row>
    <row r="53776" spans="1:7" x14ac:dyDescent="0.3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s="2" t="s">
        <v>24</v>
      </c>
    </row>
    <row r="53777" spans="1:7" x14ac:dyDescent="0.3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s="2" t="s">
        <v>24</v>
      </c>
    </row>
    <row r="53778" spans="1:7" x14ac:dyDescent="0.3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s="2" t="s">
        <v>24</v>
      </c>
    </row>
    <row r="53779" spans="1:7" x14ac:dyDescent="0.3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s="2" t="s">
        <v>24</v>
      </c>
    </row>
    <row r="53780" spans="1:7" x14ac:dyDescent="0.3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s="2" t="s">
        <v>24</v>
      </c>
    </row>
    <row r="53781" spans="1:7" x14ac:dyDescent="0.3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s="2" t="s">
        <v>24</v>
      </c>
    </row>
    <row r="53782" spans="1:7" x14ac:dyDescent="0.3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s="2" t="s">
        <v>24</v>
      </c>
    </row>
    <row r="53783" spans="1:7" x14ac:dyDescent="0.3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s="2" t="s">
        <v>24</v>
      </c>
    </row>
    <row r="53784" spans="1:7" x14ac:dyDescent="0.3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s="2" t="s">
        <v>24</v>
      </c>
    </row>
    <row r="53785" spans="1:7" x14ac:dyDescent="0.3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s="2" t="s">
        <v>24</v>
      </c>
    </row>
    <row r="53786" spans="1:7" x14ac:dyDescent="0.3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s="2" t="s">
        <v>24</v>
      </c>
    </row>
    <row r="53787" spans="1:7" x14ac:dyDescent="0.3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s="2" t="s">
        <v>24</v>
      </c>
    </row>
    <row r="53788" spans="1:7" x14ac:dyDescent="0.3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s="2" t="s">
        <v>24</v>
      </c>
    </row>
    <row r="53789" spans="1:7" x14ac:dyDescent="0.3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s="2" t="s">
        <v>24</v>
      </c>
    </row>
    <row r="53790" spans="1:7" x14ac:dyDescent="0.3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s="2" t="s">
        <v>24</v>
      </c>
    </row>
    <row r="53791" spans="1:7" x14ac:dyDescent="0.3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s="2" t="s">
        <v>24</v>
      </c>
    </row>
    <row r="53792" spans="1:7" x14ac:dyDescent="0.3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s="2" t="s">
        <v>24</v>
      </c>
    </row>
    <row r="53793" spans="1:7" x14ac:dyDescent="0.3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s="2" t="s">
        <v>24</v>
      </c>
    </row>
    <row r="53794" spans="1:7" x14ac:dyDescent="0.3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s="2" t="s">
        <v>24</v>
      </c>
    </row>
    <row r="53795" spans="1:7" x14ac:dyDescent="0.3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s="2" t="s">
        <v>24</v>
      </c>
    </row>
    <row r="53796" spans="1:7" x14ac:dyDescent="0.3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s="2" t="s">
        <v>24</v>
      </c>
    </row>
    <row r="53797" spans="1:7" x14ac:dyDescent="0.3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s="2" t="s">
        <v>24</v>
      </c>
    </row>
    <row r="53798" spans="1:7" x14ac:dyDescent="0.3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s="2" t="s">
        <v>24</v>
      </c>
    </row>
    <row r="53799" spans="1:7" x14ac:dyDescent="0.3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s="2" t="s">
        <v>24</v>
      </c>
    </row>
    <row r="53800" spans="1:7" x14ac:dyDescent="0.3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s="2" t="s">
        <v>24</v>
      </c>
    </row>
    <row r="53801" spans="1:7" x14ac:dyDescent="0.3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s="2" t="s">
        <v>24</v>
      </c>
    </row>
    <row r="53802" spans="1:7" x14ac:dyDescent="0.3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s="2" t="s">
        <v>24</v>
      </c>
    </row>
    <row r="53803" spans="1:7" x14ac:dyDescent="0.3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s="2" t="s">
        <v>24</v>
      </c>
    </row>
    <row r="53804" spans="1:7" x14ac:dyDescent="0.3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s="2" t="s">
        <v>24</v>
      </c>
    </row>
    <row r="53805" spans="1:7" x14ac:dyDescent="0.3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s="2" t="s">
        <v>24</v>
      </c>
    </row>
    <row r="53806" spans="1:7" x14ac:dyDescent="0.3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s="2" t="s">
        <v>24</v>
      </c>
    </row>
    <row r="53807" spans="1:7" x14ac:dyDescent="0.3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s="2" t="s">
        <v>24</v>
      </c>
    </row>
    <row r="53808" spans="1:7" x14ac:dyDescent="0.3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s="2" t="s">
        <v>24</v>
      </c>
    </row>
    <row r="53809" spans="1:7" x14ac:dyDescent="0.3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s="2" t="s">
        <v>24</v>
      </c>
    </row>
    <row r="53810" spans="1:7" x14ac:dyDescent="0.3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s="2" t="s">
        <v>24</v>
      </c>
    </row>
    <row r="53811" spans="1:7" x14ac:dyDescent="0.3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s="2" t="s">
        <v>24</v>
      </c>
    </row>
    <row r="53812" spans="1:7" x14ac:dyDescent="0.3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s="2" t="s">
        <v>24</v>
      </c>
    </row>
    <row r="53813" spans="1:7" x14ac:dyDescent="0.3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s="2" t="s">
        <v>24</v>
      </c>
    </row>
    <row r="53814" spans="1:7" x14ac:dyDescent="0.3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s="2" t="s">
        <v>24</v>
      </c>
    </row>
    <row r="53815" spans="1:7" x14ac:dyDescent="0.3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s="2" t="s">
        <v>24</v>
      </c>
    </row>
    <row r="53816" spans="1:7" x14ac:dyDescent="0.3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s="2" t="s">
        <v>24</v>
      </c>
    </row>
    <row r="53817" spans="1:7" x14ac:dyDescent="0.3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s="2" t="s">
        <v>24</v>
      </c>
    </row>
    <row r="53818" spans="1:7" x14ac:dyDescent="0.3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s="2" t="s">
        <v>24</v>
      </c>
    </row>
    <row r="53819" spans="1:7" x14ac:dyDescent="0.3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s="2" t="s">
        <v>24</v>
      </c>
    </row>
    <row r="53820" spans="1:7" x14ac:dyDescent="0.3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s="2" t="s">
        <v>24</v>
      </c>
    </row>
    <row r="53821" spans="1:7" x14ac:dyDescent="0.3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s="2" t="s">
        <v>24</v>
      </c>
    </row>
    <row r="53822" spans="1:7" x14ac:dyDescent="0.3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s="2" t="s">
        <v>24</v>
      </c>
    </row>
    <row r="53823" spans="1:7" x14ac:dyDescent="0.3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s="2" t="s">
        <v>24</v>
      </c>
    </row>
    <row r="53824" spans="1:7" x14ac:dyDescent="0.3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s="2" t="s">
        <v>24</v>
      </c>
    </row>
    <row r="53825" spans="1:7" x14ac:dyDescent="0.3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s="2" t="s">
        <v>24</v>
      </c>
    </row>
    <row r="53826" spans="1:7" x14ac:dyDescent="0.3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s="2" t="s">
        <v>24</v>
      </c>
    </row>
    <row r="53827" spans="1:7" x14ac:dyDescent="0.3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s="2" t="s">
        <v>24</v>
      </c>
    </row>
    <row r="53828" spans="1:7" x14ac:dyDescent="0.3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s="2" t="s">
        <v>24</v>
      </c>
    </row>
    <row r="53829" spans="1:7" x14ac:dyDescent="0.3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s="2" t="s">
        <v>24</v>
      </c>
    </row>
    <row r="53830" spans="1:7" x14ac:dyDescent="0.3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s="2" t="s">
        <v>24</v>
      </c>
    </row>
    <row r="53831" spans="1:7" x14ac:dyDescent="0.3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s="2" t="s">
        <v>24</v>
      </c>
    </row>
    <row r="53832" spans="1:7" x14ac:dyDescent="0.3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s="2" t="s">
        <v>24</v>
      </c>
    </row>
    <row r="53833" spans="1:7" x14ac:dyDescent="0.3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s="2" t="s">
        <v>24</v>
      </c>
    </row>
    <row r="53834" spans="1:7" x14ac:dyDescent="0.3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s="2" t="s">
        <v>24</v>
      </c>
    </row>
    <row r="53835" spans="1:7" x14ac:dyDescent="0.3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s="2" t="s">
        <v>24</v>
      </c>
    </row>
    <row r="53836" spans="1:7" x14ac:dyDescent="0.3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s="2" t="s">
        <v>24</v>
      </c>
    </row>
    <row r="53837" spans="1:7" x14ac:dyDescent="0.3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s="2" t="s">
        <v>24</v>
      </c>
    </row>
    <row r="53838" spans="1:7" x14ac:dyDescent="0.3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s="2" t="s">
        <v>24</v>
      </c>
    </row>
    <row r="53839" spans="1:7" x14ac:dyDescent="0.3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s="2" t="s">
        <v>24</v>
      </c>
    </row>
    <row r="53840" spans="1:7" x14ac:dyDescent="0.3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s="2" t="s">
        <v>24</v>
      </c>
    </row>
    <row r="53841" spans="1:7" x14ac:dyDescent="0.3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s="2" t="s">
        <v>24</v>
      </c>
    </row>
    <row r="53842" spans="1:7" x14ac:dyDescent="0.3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s="2" t="s">
        <v>24</v>
      </c>
    </row>
    <row r="53843" spans="1:7" x14ac:dyDescent="0.3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s="2" t="s">
        <v>24</v>
      </c>
    </row>
    <row r="53844" spans="1:7" x14ac:dyDescent="0.3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s="2" t="s">
        <v>24</v>
      </c>
    </row>
    <row r="53845" spans="1:7" x14ac:dyDescent="0.3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s="2" t="s">
        <v>24</v>
      </c>
    </row>
    <row r="53846" spans="1:7" x14ac:dyDescent="0.3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s="2" t="s">
        <v>24</v>
      </c>
    </row>
    <row r="53847" spans="1:7" x14ac:dyDescent="0.3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s="2" t="s">
        <v>24</v>
      </c>
    </row>
    <row r="53848" spans="1:7" x14ac:dyDescent="0.3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s="2" t="s">
        <v>24</v>
      </c>
    </row>
    <row r="53849" spans="1:7" x14ac:dyDescent="0.3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s="2" t="s">
        <v>24</v>
      </c>
    </row>
    <row r="53850" spans="1:7" x14ac:dyDescent="0.3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s="2" t="s">
        <v>24</v>
      </c>
    </row>
    <row r="53851" spans="1:7" x14ac:dyDescent="0.3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s="2" t="s">
        <v>24</v>
      </c>
    </row>
    <row r="53852" spans="1:7" x14ac:dyDescent="0.3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s="2" t="s">
        <v>24</v>
      </c>
    </row>
    <row r="53853" spans="1:7" x14ac:dyDescent="0.3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s="2" t="s">
        <v>24</v>
      </c>
    </row>
    <row r="53854" spans="1:7" x14ac:dyDescent="0.3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s="2" t="s">
        <v>24</v>
      </c>
    </row>
    <row r="53855" spans="1:7" x14ac:dyDescent="0.3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s="2" t="s">
        <v>24</v>
      </c>
    </row>
    <row r="53856" spans="1:7" x14ac:dyDescent="0.3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s="2" t="s">
        <v>24</v>
      </c>
    </row>
    <row r="53857" spans="1:7" x14ac:dyDescent="0.3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s="2" t="s">
        <v>24</v>
      </c>
    </row>
    <row r="53858" spans="1:7" x14ac:dyDescent="0.3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s="2" t="s">
        <v>24</v>
      </c>
    </row>
    <row r="53859" spans="1:7" x14ac:dyDescent="0.3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s="2" t="s">
        <v>24</v>
      </c>
    </row>
    <row r="53860" spans="1:7" x14ac:dyDescent="0.3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s="2" t="s">
        <v>24</v>
      </c>
    </row>
    <row r="53861" spans="1:7" x14ac:dyDescent="0.3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s="2" t="s">
        <v>24</v>
      </c>
    </row>
    <row r="53862" spans="1:7" x14ac:dyDescent="0.3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s="2" t="s">
        <v>24</v>
      </c>
    </row>
    <row r="53863" spans="1:7" x14ac:dyDescent="0.3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s="2" t="s">
        <v>24</v>
      </c>
    </row>
    <row r="53864" spans="1:7" x14ac:dyDescent="0.3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s="2" t="s">
        <v>24</v>
      </c>
    </row>
    <row r="53865" spans="1:7" x14ac:dyDescent="0.3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s="2" t="s">
        <v>24</v>
      </c>
    </row>
    <row r="53866" spans="1:7" x14ac:dyDescent="0.3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s="2" t="s">
        <v>24</v>
      </c>
    </row>
    <row r="53867" spans="1:7" x14ac:dyDescent="0.3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s="2" t="s">
        <v>24</v>
      </c>
    </row>
    <row r="53868" spans="1:7" x14ac:dyDescent="0.3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s="2" t="s">
        <v>24</v>
      </c>
    </row>
    <row r="53869" spans="1:7" x14ac:dyDescent="0.3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s="2" t="s">
        <v>24</v>
      </c>
    </row>
    <row r="53870" spans="1:7" x14ac:dyDescent="0.3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s="2" t="s">
        <v>24</v>
      </c>
    </row>
    <row r="53871" spans="1:7" x14ac:dyDescent="0.3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s="2" t="s">
        <v>24</v>
      </c>
    </row>
    <row r="53872" spans="1:7" x14ac:dyDescent="0.3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s="2" t="s">
        <v>24</v>
      </c>
    </row>
    <row r="53873" spans="1:7" x14ac:dyDescent="0.3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s="2" t="s">
        <v>24</v>
      </c>
    </row>
    <row r="53874" spans="1:7" x14ac:dyDescent="0.3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s="2" t="s">
        <v>24</v>
      </c>
    </row>
    <row r="53875" spans="1:7" x14ac:dyDescent="0.3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s="2" t="s">
        <v>24</v>
      </c>
    </row>
    <row r="53876" spans="1:7" x14ac:dyDescent="0.3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s="2" t="s">
        <v>24</v>
      </c>
    </row>
    <row r="53877" spans="1:7" x14ac:dyDescent="0.3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s="2" t="s">
        <v>24</v>
      </c>
    </row>
    <row r="53878" spans="1:7" x14ac:dyDescent="0.3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s="2" t="s">
        <v>24</v>
      </c>
    </row>
    <row r="53879" spans="1:7" x14ac:dyDescent="0.3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s="2" t="s">
        <v>24</v>
      </c>
    </row>
    <row r="53880" spans="1:7" x14ac:dyDescent="0.3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s="2" t="s">
        <v>24</v>
      </c>
    </row>
    <row r="53881" spans="1:7" x14ac:dyDescent="0.3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s="2" t="s">
        <v>24</v>
      </c>
    </row>
    <row r="53882" spans="1:7" x14ac:dyDescent="0.3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s="2" t="s">
        <v>24</v>
      </c>
    </row>
    <row r="53883" spans="1:7" x14ac:dyDescent="0.3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s="2" t="s">
        <v>24</v>
      </c>
    </row>
    <row r="53884" spans="1:7" x14ac:dyDescent="0.3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s="2" t="s">
        <v>24</v>
      </c>
    </row>
    <row r="53885" spans="1:7" x14ac:dyDescent="0.3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s="2" t="s">
        <v>24</v>
      </c>
    </row>
    <row r="53886" spans="1:7" x14ac:dyDescent="0.3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s="2" t="s">
        <v>24</v>
      </c>
    </row>
    <row r="53887" spans="1:7" x14ac:dyDescent="0.3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s="2" t="s">
        <v>24</v>
      </c>
    </row>
    <row r="53888" spans="1:7" x14ac:dyDescent="0.3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s="2" t="s">
        <v>24</v>
      </c>
    </row>
    <row r="53889" spans="1:7" x14ac:dyDescent="0.3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s="2" t="s">
        <v>24</v>
      </c>
    </row>
    <row r="53890" spans="1:7" x14ac:dyDescent="0.3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s="2" t="s">
        <v>24</v>
      </c>
    </row>
    <row r="53891" spans="1:7" x14ac:dyDescent="0.3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s="2" t="s">
        <v>24</v>
      </c>
    </row>
    <row r="53892" spans="1:7" x14ac:dyDescent="0.3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s="2" t="s">
        <v>24</v>
      </c>
    </row>
    <row r="53893" spans="1:7" x14ac:dyDescent="0.3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s="2" t="s">
        <v>24</v>
      </c>
    </row>
    <row r="53894" spans="1:7" x14ac:dyDescent="0.3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s="2" t="s">
        <v>24</v>
      </c>
    </row>
    <row r="53895" spans="1:7" x14ac:dyDescent="0.3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s="2" t="s">
        <v>24</v>
      </c>
    </row>
    <row r="53896" spans="1:7" x14ac:dyDescent="0.3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s="2" t="s">
        <v>24</v>
      </c>
    </row>
    <row r="53897" spans="1:7" x14ac:dyDescent="0.3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s="2" t="s">
        <v>24</v>
      </c>
    </row>
    <row r="53898" spans="1:7" x14ac:dyDescent="0.3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s="2" t="s">
        <v>24</v>
      </c>
    </row>
    <row r="53899" spans="1:7" x14ac:dyDescent="0.3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s="2" t="s">
        <v>24</v>
      </c>
    </row>
    <row r="53900" spans="1:7" x14ac:dyDescent="0.3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s="2" t="s">
        <v>24</v>
      </c>
    </row>
    <row r="53901" spans="1:7" x14ac:dyDescent="0.3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s="2" t="s">
        <v>24</v>
      </c>
    </row>
    <row r="53902" spans="1:7" x14ac:dyDescent="0.3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s="2" t="s">
        <v>24</v>
      </c>
    </row>
    <row r="53903" spans="1:7" x14ac:dyDescent="0.3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s="2" t="s">
        <v>24</v>
      </c>
    </row>
    <row r="53904" spans="1:7" x14ac:dyDescent="0.3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s="2" t="s">
        <v>24</v>
      </c>
    </row>
    <row r="53905" spans="1:7" x14ac:dyDescent="0.3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s="2" t="s">
        <v>24</v>
      </c>
    </row>
    <row r="53906" spans="1:7" x14ac:dyDescent="0.3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s="2" t="s">
        <v>24</v>
      </c>
    </row>
    <row r="53907" spans="1:7" x14ac:dyDescent="0.3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s="2" t="s">
        <v>24</v>
      </c>
    </row>
    <row r="53908" spans="1:7" x14ac:dyDescent="0.3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s="2" t="s">
        <v>24</v>
      </c>
    </row>
    <row r="53909" spans="1:7" x14ac:dyDescent="0.3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s="2" t="s">
        <v>24</v>
      </c>
    </row>
    <row r="53910" spans="1:7" x14ac:dyDescent="0.3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s="2" t="s">
        <v>24</v>
      </c>
    </row>
    <row r="53911" spans="1:7" x14ac:dyDescent="0.3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s="2" t="s">
        <v>24</v>
      </c>
    </row>
    <row r="53912" spans="1:7" x14ac:dyDescent="0.3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s="2" t="s">
        <v>24</v>
      </c>
    </row>
    <row r="53913" spans="1:7" x14ac:dyDescent="0.3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s="2" t="s">
        <v>24</v>
      </c>
    </row>
    <row r="53914" spans="1:7" x14ac:dyDescent="0.3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s="2" t="s">
        <v>24</v>
      </c>
    </row>
    <row r="53915" spans="1:7" x14ac:dyDescent="0.3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s="2" t="s">
        <v>24</v>
      </c>
    </row>
    <row r="53916" spans="1:7" x14ac:dyDescent="0.3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s="2" t="s">
        <v>24</v>
      </c>
    </row>
    <row r="53917" spans="1:7" x14ac:dyDescent="0.3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s="2" t="s">
        <v>24</v>
      </c>
    </row>
    <row r="53918" spans="1:7" x14ac:dyDescent="0.3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s="2" t="s">
        <v>24</v>
      </c>
    </row>
    <row r="53919" spans="1:7" x14ac:dyDescent="0.3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s="2" t="s">
        <v>24</v>
      </c>
    </row>
    <row r="53920" spans="1:7" x14ac:dyDescent="0.3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s="2" t="s">
        <v>24</v>
      </c>
    </row>
    <row r="53921" spans="1:7" x14ac:dyDescent="0.3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s="2" t="s">
        <v>24</v>
      </c>
    </row>
    <row r="53922" spans="1:7" x14ac:dyDescent="0.3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s="2" t="s">
        <v>24</v>
      </c>
    </row>
    <row r="53923" spans="1:7" x14ac:dyDescent="0.3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s="2" t="s">
        <v>24</v>
      </c>
    </row>
    <row r="53924" spans="1:7" x14ac:dyDescent="0.3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s="2" t="s">
        <v>24</v>
      </c>
    </row>
    <row r="53925" spans="1:7" x14ac:dyDescent="0.3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s="2" t="s">
        <v>24</v>
      </c>
    </row>
    <row r="53926" spans="1:7" x14ac:dyDescent="0.3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s="2" t="s">
        <v>24</v>
      </c>
    </row>
    <row r="53927" spans="1:7" x14ac:dyDescent="0.3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s="2" t="s">
        <v>24</v>
      </c>
    </row>
    <row r="53928" spans="1:7" x14ac:dyDescent="0.3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s="2" t="s">
        <v>24</v>
      </c>
    </row>
    <row r="53929" spans="1:7" x14ac:dyDescent="0.3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s="2" t="s">
        <v>24</v>
      </c>
    </row>
    <row r="53930" spans="1:7" x14ac:dyDescent="0.3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s="2" t="s">
        <v>24</v>
      </c>
    </row>
    <row r="53931" spans="1:7" x14ac:dyDescent="0.3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s="2" t="s">
        <v>24</v>
      </c>
    </row>
    <row r="53932" spans="1:7" x14ac:dyDescent="0.3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s="2" t="s">
        <v>24</v>
      </c>
    </row>
    <row r="53933" spans="1:7" x14ac:dyDescent="0.3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s="2" t="s">
        <v>24</v>
      </c>
    </row>
    <row r="53934" spans="1:7" x14ac:dyDescent="0.3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s="2" t="s">
        <v>24</v>
      </c>
    </row>
    <row r="53935" spans="1:7" x14ac:dyDescent="0.3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s="2" t="s">
        <v>24</v>
      </c>
    </row>
    <row r="53936" spans="1:7" x14ac:dyDescent="0.3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s="2" t="s">
        <v>24</v>
      </c>
    </row>
    <row r="53937" spans="1:7" x14ac:dyDescent="0.3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s="2" t="s">
        <v>24</v>
      </c>
    </row>
    <row r="53938" spans="1:7" x14ac:dyDescent="0.3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s="2" t="s">
        <v>24</v>
      </c>
    </row>
    <row r="53939" spans="1:7" x14ac:dyDescent="0.3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s="2" t="s">
        <v>24</v>
      </c>
    </row>
    <row r="53940" spans="1:7" x14ac:dyDescent="0.3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s="2" t="s">
        <v>24</v>
      </c>
    </row>
    <row r="53941" spans="1:7" x14ac:dyDescent="0.3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s="2" t="s">
        <v>24</v>
      </c>
    </row>
    <row r="53942" spans="1:7" x14ac:dyDescent="0.3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s="2" t="s">
        <v>24</v>
      </c>
    </row>
    <row r="53943" spans="1:7" x14ac:dyDescent="0.3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s="2" t="s">
        <v>24</v>
      </c>
    </row>
    <row r="53944" spans="1:7" x14ac:dyDescent="0.3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s="2" t="s">
        <v>24</v>
      </c>
    </row>
    <row r="53945" spans="1:7" x14ac:dyDescent="0.3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s="2" t="s">
        <v>24</v>
      </c>
    </row>
    <row r="53946" spans="1:7" x14ac:dyDescent="0.3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s="2" t="s">
        <v>24</v>
      </c>
    </row>
    <row r="53947" spans="1:7" x14ac:dyDescent="0.3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s="2" t="s">
        <v>24</v>
      </c>
    </row>
    <row r="53948" spans="1:7" x14ac:dyDescent="0.3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s="2" t="s">
        <v>24</v>
      </c>
    </row>
    <row r="53949" spans="1:7" x14ac:dyDescent="0.3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s="2" t="s">
        <v>24</v>
      </c>
    </row>
    <row r="53950" spans="1:7" x14ac:dyDescent="0.3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s="2" t="s">
        <v>24</v>
      </c>
    </row>
    <row r="53951" spans="1:7" x14ac:dyDescent="0.3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s="2" t="s">
        <v>24</v>
      </c>
    </row>
    <row r="53952" spans="1:7" x14ac:dyDescent="0.3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s="2" t="s">
        <v>24</v>
      </c>
    </row>
    <row r="53953" spans="1:7" x14ac:dyDescent="0.3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s="2" t="s">
        <v>24</v>
      </c>
    </row>
    <row r="53954" spans="1:7" x14ac:dyDescent="0.3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s="2" t="s">
        <v>24</v>
      </c>
    </row>
    <row r="53955" spans="1:7" x14ac:dyDescent="0.3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s="2" t="s">
        <v>24</v>
      </c>
    </row>
    <row r="53956" spans="1:7" x14ac:dyDescent="0.3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s="2" t="s">
        <v>24</v>
      </c>
    </row>
    <row r="53957" spans="1:7" x14ac:dyDescent="0.3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s="2" t="s">
        <v>24</v>
      </c>
    </row>
    <row r="53958" spans="1:7" x14ac:dyDescent="0.3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s="2" t="s">
        <v>24</v>
      </c>
    </row>
    <row r="53959" spans="1:7" x14ac:dyDescent="0.3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s="2" t="s">
        <v>24</v>
      </c>
    </row>
    <row r="53960" spans="1:7" x14ac:dyDescent="0.3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s="2" t="s">
        <v>24</v>
      </c>
    </row>
    <row r="53961" spans="1:7" x14ac:dyDescent="0.3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s="2" t="s">
        <v>24</v>
      </c>
    </row>
    <row r="53962" spans="1:7" x14ac:dyDescent="0.3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s="2" t="s">
        <v>24</v>
      </c>
    </row>
    <row r="53963" spans="1:7" x14ac:dyDescent="0.3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s="2" t="s">
        <v>24</v>
      </c>
    </row>
    <row r="53964" spans="1:7" x14ac:dyDescent="0.3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s="2" t="s">
        <v>24</v>
      </c>
    </row>
    <row r="53965" spans="1:7" x14ac:dyDescent="0.3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s="2" t="s">
        <v>24</v>
      </c>
    </row>
    <row r="53966" spans="1:7" x14ac:dyDescent="0.3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s="2" t="s">
        <v>24</v>
      </c>
    </row>
    <row r="53967" spans="1:7" x14ac:dyDescent="0.3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s="2" t="s">
        <v>24</v>
      </c>
    </row>
    <row r="53968" spans="1:7" x14ac:dyDescent="0.3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s="2" t="s">
        <v>24</v>
      </c>
    </row>
    <row r="53969" spans="1:7" x14ac:dyDescent="0.3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s="2" t="s">
        <v>24</v>
      </c>
    </row>
    <row r="53970" spans="1:7" x14ac:dyDescent="0.3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s="2" t="s">
        <v>24</v>
      </c>
    </row>
    <row r="53971" spans="1:7" x14ac:dyDescent="0.3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s="2" t="s">
        <v>24</v>
      </c>
    </row>
    <row r="53972" spans="1:7" x14ac:dyDescent="0.3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s="2" t="s">
        <v>24</v>
      </c>
    </row>
    <row r="53973" spans="1:7" x14ac:dyDescent="0.3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s="2" t="s">
        <v>24</v>
      </c>
    </row>
    <row r="53974" spans="1:7" x14ac:dyDescent="0.3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s="2" t="s">
        <v>24</v>
      </c>
    </row>
    <row r="53975" spans="1:7" x14ac:dyDescent="0.3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s="2" t="s">
        <v>24</v>
      </c>
    </row>
    <row r="53976" spans="1:7" x14ac:dyDescent="0.3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s="2" t="s">
        <v>24</v>
      </c>
    </row>
    <row r="53977" spans="1:7" x14ac:dyDescent="0.3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s="2" t="s">
        <v>24</v>
      </c>
    </row>
    <row r="53978" spans="1:7" x14ac:dyDescent="0.3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s="2" t="s">
        <v>24</v>
      </c>
    </row>
    <row r="53979" spans="1:7" x14ac:dyDescent="0.3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s="2" t="s">
        <v>24</v>
      </c>
    </row>
    <row r="53980" spans="1:7" x14ac:dyDescent="0.3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s="2" t="s">
        <v>24</v>
      </c>
    </row>
    <row r="53981" spans="1:7" x14ac:dyDescent="0.3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s="2" t="s">
        <v>24</v>
      </c>
    </row>
    <row r="53982" spans="1:7" x14ac:dyDescent="0.3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s="2" t="s">
        <v>24</v>
      </c>
    </row>
    <row r="53983" spans="1:7" x14ac:dyDescent="0.3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s="2" t="s">
        <v>24</v>
      </c>
    </row>
    <row r="53984" spans="1:7" x14ac:dyDescent="0.3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s="2" t="s">
        <v>24</v>
      </c>
    </row>
    <row r="53985" spans="1:7" x14ac:dyDescent="0.3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s="2" t="s">
        <v>24</v>
      </c>
    </row>
    <row r="53986" spans="1:7" x14ac:dyDescent="0.3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s="2" t="s">
        <v>24</v>
      </c>
    </row>
    <row r="53987" spans="1:7" x14ac:dyDescent="0.3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s="2" t="s">
        <v>24</v>
      </c>
    </row>
    <row r="53988" spans="1:7" x14ac:dyDescent="0.3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s="2" t="s">
        <v>24</v>
      </c>
    </row>
    <row r="53989" spans="1:7" x14ac:dyDescent="0.3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s="2" t="s">
        <v>24</v>
      </c>
    </row>
    <row r="53990" spans="1:7" x14ac:dyDescent="0.3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s="2" t="s">
        <v>24</v>
      </c>
    </row>
    <row r="53991" spans="1:7" x14ac:dyDescent="0.3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s="2" t="s">
        <v>24</v>
      </c>
    </row>
    <row r="53992" spans="1:7" x14ac:dyDescent="0.3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s="2" t="s">
        <v>24</v>
      </c>
    </row>
    <row r="53993" spans="1:7" x14ac:dyDescent="0.3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s="2" t="s">
        <v>24</v>
      </c>
    </row>
    <row r="53994" spans="1:7" x14ac:dyDescent="0.3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s="2" t="s">
        <v>24</v>
      </c>
    </row>
    <row r="53995" spans="1:7" x14ac:dyDescent="0.3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s="2" t="s">
        <v>24</v>
      </c>
    </row>
    <row r="53996" spans="1:7" x14ac:dyDescent="0.3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s="2" t="s">
        <v>24</v>
      </c>
    </row>
    <row r="53997" spans="1:7" x14ac:dyDescent="0.3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s="2" t="s">
        <v>24</v>
      </c>
    </row>
    <row r="53998" spans="1:7" x14ac:dyDescent="0.3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s="2" t="s">
        <v>24</v>
      </c>
    </row>
    <row r="53999" spans="1:7" x14ac:dyDescent="0.3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s="2" t="s">
        <v>24</v>
      </c>
    </row>
    <row r="54000" spans="1:7" x14ac:dyDescent="0.3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s="2" t="s">
        <v>24</v>
      </c>
    </row>
    <row r="54001" spans="1:7" x14ac:dyDescent="0.3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s="2" t="s">
        <v>24</v>
      </c>
    </row>
    <row r="54002" spans="1:7" x14ac:dyDescent="0.3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s="2" t="s">
        <v>24</v>
      </c>
    </row>
    <row r="54003" spans="1:7" x14ac:dyDescent="0.3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s="2" t="s">
        <v>24</v>
      </c>
    </row>
    <row r="54004" spans="1:7" x14ac:dyDescent="0.3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s="2" t="s">
        <v>24</v>
      </c>
    </row>
    <row r="54005" spans="1:7" x14ac:dyDescent="0.3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s="2" t="s">
        <v>24</v>
      </c>
    </row>
    <row r="54006" spans="1:7" x14ac:dyDescent="0.3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s="2" t="s">
        <v>24</v>
      </c>
    </row>
    <row r="54007" spans="1:7" x14ac:dyDescent="0.3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s="2" t="s">
        <v>24</v>
      </c>
    </row>
    <row r="54008" spans="1:7" x14ac:dyDescent="0.3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s="2" t="s">
        <v>24</v>
      </c>
    </row>
    <row r="54009" spans="1:7" x14ac:dyDescent="0.3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s="2" t="s">
        <v>24</v>
      </c>
    </row>
    <row r="54010" spans="1:7" x14ac:dyDescent="0.3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s="2" t="s">
        <v>24</v>
      </c>
    </row>
    <row r="54011" spans="1:7" x14ac:dyDescent="0.3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s="2" t="s">
        <v>24</v>
      </c>
    </row>
    <row r="54012" spans="1:7" x14ac:dyDescent="0.3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s="2" t="s">
        <v>24</v>
      </c>
    </row>
    <row r="54013" spans="1:7" x14ac:dyDescent="0.3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s="2" t="s">
        <v>24</v>
      </c>
    </row>
    <row r="54014" spans="1:7" x14ac:dyDescent="0.3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s="2" t="s">
        <v>24</v>
      </c>
    </row>
    <row r="54015" spans="1:7" x14ac:dyDescent="0.3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s="2" t="s">
        <v>24</v>
      </c>
    </row>
    <row r="54016" spans="1:7" x14ac:dyDescent="0.3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s="2" t="s">
        <v>24</v>
      </c>
    </row>
    <row r="54017" spans="1:7" x14ac:dyDescent="0.3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s="2" t="s">
        <v>24</v>
      </c>
    </row>
    <row r="54018" spans="1:7" x14ac:dyDescent="0.3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s="2" t="s">
        <v>24</v>
      </c>
    </row>
    <row r="54019" spans="1:7" x14ac:dyDescent="0.3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s="2" t="s">
        <v>24</v>
      </c>
    </row>
    <row r="54020" spans="1:7" x14ac:dyDescent="0.3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s="2" t="s">
        <v>24</v>
      </c>
    </row>
    <row r="54021" spans="1:7" x14ac:dyDescent="0.3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s="2" t="s">
        <v>24</v>
      </c>
    </row>
    <row r="54022" spans="1:7" x14ac:dyDescent="0.3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s="2" t="s">
        <v>24</v>
      </c>
    </row>
    <row r="54023" spans="1:7" x14ac:dyDescent="0.3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s="2" t="s">
        <v>24</v>
      </c>
    </row>
    <row r="54024" spans="1:7" x14ac:dyDescent="0.3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s="2" t="s">
        <v>24</v>
      </c>
    </row>
    <row r="54025" spans="1:7" x14ac:dyDescent="0.3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s="2" t="s">
        <v>24</v>
      </c>
    </row>
    <row r="54026" spans="1:7" x14ac:dyDescent="0.3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s="2" t="s">
        <v>24</v>
      </c>
    </row>
    <row r="54027" spans="1:7" x14ac:dyDescent="0.3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s="2" t="s">
        <v>24</v>
      </c>
    </row>
    <row r="54028" spans="1:7" x14ac:dyDescent="0.3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s="2" t="s">
        <v>24</v>
      </c>
    </row>
    <row r="54029" spans="1:7" x14ac:dyDescent="0.3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s="2" t="s">
        <v>24</v>
      </c>
    </row>
    <row r="54030" spans="1:7" x14ac:dyDescent="0.3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s="2" t="s">
        <v>24</v>
      </c>
    </row>
    <row r="54031" spans="1:7" x14ac:dyDescent="0.3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s="2" t="s">
        <v>24</v>
      </c>
    </row>
    <row r="54032" spans="1:7" x14ac:dyDescent="0.3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s="2" t="s">
        <v>24</v>
      </c>
    </row>
    <row r="54033" spans="1:7" x14ac:dyDescent="0.3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s="2" t="s">
        <v>24</v>
      </c>
    </row>
    <row r="54034" spans="1:7" x14ac:dyDescent="0.3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s="2" t="s">
        <v>24</v>
      </c>
    </row>
    <row r="54035" spans="1:7" x14ac:dyDescent="0.3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s="2" t="s">
        <v>24</v>
      </c>
    </row>
    <row r="54036" spans="1:7" x14ac:dyDescent="0.3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s="2" t="s">
        <v>24</v>
      </c>
    </row>
    <row r="54037" spans="1:7" x14ac:dyDescent="0.3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s="2" t="s">
        <v>24</v>
      </c>
    </row>
    <row r="54038" spans="1:7" x14ac:dyDescent="0.3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s="2" t="s">
        <v>24</v>
      </c>
    </row>
    <row r="54039" spans="1:7" x14ac:dyDescent="0.3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s="2" t="s">
        <v>24</v>
      </c>
    </row>
    <row r="54040" spans="1:7" x14ac:dyDescent="0.3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s="2" t="s">
        <v>24</v>
      </c>
    </row>
    <row r="54041" spans="1:7" x14ac:dyDescent="0.3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s="2" t="s">
        <v>24</v>
      </c>
    </row>
    <row r="54042" spans="1:7" x14ac:dyDescent="0.3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s="2" t="s">
        <v>24</v>
      </c>
    </row>
    <row r="54043" spans="1:7" x14ac:dyDescent="0.3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s="2" t="s">
        <v>24</v>
      </c>
    </row>
    <row r="54044" spans="1:7" x14ac:dyDescent="0.3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s="2" t="s">
        <v>24</v>
      </c>
    </row>
    <row r="54045" spans="1:7" x14ac:dyDescent="0.3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s="2" t="s">
        <v>24</v>
      </c>
    </row>
    <row r="54046" spans="1:7" x14ac:dyDescent="0.3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s="2" t="s">
        <v>24</v>
      </c>
    </row>
    <row r="54047" spans="1:7" x14ac:dyDescent="0.3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s="2" t="s">
        <v>24</v>
      </c>
    </row>
    <row r="54048" spans="1:7" x14ac:dyDescent="0.3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s="2" t="s">
        <v>24</v>
      </c>
    </row>
    <row r="54049" spans="1:7" x14ac:dyDescent="0.3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s="2" t="s">
        <v>24</v>
      </c>
    </row>
    <row r="54050" spans="1:7" x14ac:dyDescent="0.3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s="2" t="s">
        <v>24</v>
      </c>
    </row>
    <row r="54051" spans="1:7" x14ac:dyDescent="0.3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s="2" t="s">
        <v>24</v>
      </c>
    </row>
    <row r="54052" spans="1:7" x14ac:dyDescent="0.3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s="2" t="s">
        <v>24</v>
      </c>
    </row>
    <row r="54053" spans="1:7" x14ac:dyDescent="0.3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s="2" t="s">
        <v>24</v>
      </c>
    </row>
    <row r="54054" spans="1:7" x14ac:dyDescent="0.3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s="2" t="s">
        <v>24</v>
      </c>
    </row>
    <row r="54055" spans="1:7" x14ac:dyDescent="0.3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s="2" t="s">
        <v>24</v>
      </c>
    </row>
    <row r="54056" spans="1:7" x14ac:dyDescent="0.3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s="2" t="s">
        <v>24</v>
      </c>
    </row>
    <row r="54057" spans="1:7" x14ac:dyDescent="0.3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s="2" t="s">
        <v>24</v>
      </c>
    </row>
    <row r="54058" spans="1:7" x14ac:dyDescent="0.3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s="2" t="s">
        <v>24</v>
      </c>
    </row>
    <row r="54059" spans="1:7" x14ac:dyDescent="0.3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s="2" t="s">
        <v>24</v>
      </c>
    </row>
    <row r="54060" spans="1:7" x14ac:dyDescent="0.3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s="2" t="s">
        <v>24</v>
      </c>
    </row>
    <row r="54061" spans="1:7" x14ac:dyDescent="0.3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s="2" t="s">
        <v>24</v>
      </c>
    </row>
    <row r="54062" spans="1:7" x14ac:dyDescent="0.3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s="2" t="s">
        <v>24</v>
      </c>
    </row>
    <row r="54063" spans="1:7" x14ac:dyDescent="0.3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s="2" t="s">
        <v>24</v>
      </c>
    </row>
    <row r="54064" spans="1:7" x14ac:dyDescent="0.3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s="2" t="s">
        <v>24</v>
      </c>
    </row>
    <row r="54065" spans="1:7" x14ac:dyDescent="0.3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s="2" t="s">
        <v>24</v>
      </c>
    </row>
    <row r="54066" spans="1:7" x14ac:dyDescent="0.3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s="2" t="s">
        <v>24</v>
      </c>
    </row>
    <row r="54067" spans="1:7" x14ac:dyDescent="0.3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s="2" t="s">
        <v>24</v>
      </c>
    </row>
    <row r="54068" spans="1:7" x14ac:dyDescent="0.3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s="2" t="s">
        <v>24</v>
      </c>
    </row>
    <row r="54069" spans="1:7" x14ac:dyDescent="0.3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s="2" t="s">
        <v>24</v>
      </c>
    </row>
    <row r="54070" spans="1:7" x14ac:dyDescent="0.3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s="2" t="s">
        <v>24</v>
      </c>
    </row>
    <row r="54071" spans="1:7" x14ac:dyDescent="0.3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s="2" t="s">
        <v>24</v>
      </c>
    </row>
    <row r="54072" spans="1:7" x14ac:dyDescent="0.3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s="2" t="s">
        <v>24</v>
      </c>
    </row>
    <row r="54073" spans="1:7" x14ac:dyDescent="0.3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s="2" t="s">
        <v>24</v>
      </c>
    </row>
    <row r="54074" spans="1:7" x14ac:dyDescent="0.3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s="2" t="s">
        <v>24</v>
      </c>
    </row>
    <row r="54075" spans="1:7" x14ac:dyDescent="0.3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s="2" t="s">
        <v>24</v>
      </c>
    </row>
    <row r="54076" spans="1:7" x14ac:dyDescent="0.3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s="2" t="s">
        <v>24</v>
      </c>
    </row>
    <row r="54077" spans="1:7" x14ac:dyDescent="0.3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s="2" t="s">
        <v>24</v>
      </c>
    </row>
    <row r="54078" spans="1:7" x14ac:dyDescent="0.3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s="2" t="s">
        <v>24</v>
      </c>
    </row>
    <row r="54079" spans="1:7" x14ac:dyDescent="0.3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s="2" t="s">
        <v>24</v>
      </c>
    </row>
    <row r="54080" spans="1:7" x14ac:dyDescent="0.3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s="2" t="s">
        <v>24</v>
      </c>
    </row>
    <row r="54081" spans="1:7" x14ac:dyDescent="0.3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s="2" t="s">
        <v>24</v>
      </c>
    </row>
    <row r="54082" spans="1:7" x14ac:dyDescent="0.3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s="2" t="s">
        <v>24</v>
      </c>
    </row>
    <row r="54083" spans="1:7" x14ac:dyDescent="0.3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s="2" t="s">
        <v>24</v>
      </c>
    </row>
    <row r="54084" spans="1:7" x14ac:dyDescent="0.3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s="2" t="s">
        <v>24</v>
      </c>
    </row>
    <row r="54085" spans="1:7" x14ac:dyDescent="0.3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s="2" t="s">
        <v>24</v>
      </c>
    </row>
    <row r="54086" spans="1:7" x14ac:dyDescent="0.3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s="2" t="s">
        <v>24</v>
      </c>
    </row>
    <row r="54087" spans="1:7" x14ac:dyDescent="0.3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s="2" t="s">
        <v>24</v>
      </c>
    </row>
    <row r="54088" spans="1:7" x14ac:dyDescent="0.3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s="2" t="s">
        <v>24</v>
      </c>
    </row>
    <row r="54089" spans="1:7" x14ac:dyDescent="0.3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s="2" t="s">
        <v>24</v>
      </c>
    </row>
    <row r="54090" spans="1:7" x14ac:dyDescent="0.3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s="2" t="s">
        <v>24</v>
      </c>
    </row>
    <row r="54091" spans="1:7" x14ac:dyDescent="0.3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s="2" t="s">
        <v>24</v>
      </c>
    </row>
    <row r="54092" spans="1:7" x14ac:dyDescent="0.3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s="2" t="s">
        <v>24</v>
      </c>
    </row>
    <row r="54093" spans="1:7" x14ac:dyDescent="0.3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s="2" t="s">
        <v>24</v>
      </c>
    </row>
    <row r="54094" spans="1:7" x14ac:dyDescent="0.3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s="2" t="s">
        <v>24</v>
      </c>
    </row>
    <row r="54095" spans="1:7" x14ac:dyDescent="0.3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s="2" t="s">
        <v>24</v>
      </c>
    </row>
    <row r="54096" spans="1:7" x14ac:dyDescent="0.3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s="2" t="s">
        <v>24</v>
      </c>
    </row>
    <row r="54097" spans="1:7" x14ac:dyDescent="0.3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s="2" t="s">
        <v>24</v>
      </c>
    </row>
    <row r="54098" spans="1:7" x14ac:dyDescent="0.3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s="2" t="s">
        <v>24</v>
      </c>
    </row>
    <row r="54099" spans="1:7" x14ac:dyDescent="0.3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s="2" t="s">
        <v>24</v>
      </c>
    </row>
    <row r="54100" spans="1:7" x14ac:dyDescent="0.3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s="2" t="s">
        <v>24</v>
      </c>
    </row>
    <row r="54101" spans="1:7" x14ac:dyDescent="0.3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s="2" t="s">
        <v>24</v>
      </c>
    </row>
    <row r="54102" spans="1:7" x14ac:dyDescent="0.3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s="2" t="s">
        <v>24</v>
      </c>
    </row>
    <row r="54103" spans="1:7" x14ac:dyDescent="0.3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s="2" t="s">
        <v>24</v>
      </c>
    </row>
    <row r="54104" spans="1:7" x14ac:dyDescent="0.3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s="2" t="s">
        <v>24</v>
      </c>
    </row>
    <row r="54105" spans="1:7" x14ac:dyDescent="0.3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s="2" t="s">
        <v>24</v>
      </c>
    </row>
    <row r="54106" spans="1:7" x14ac:dyDescent="0.3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s="2" t="s">
        <v>24</v>
      </c>
    </row>
    <row r="54107" spans="1:7" x14ac:dyDescent="0.3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s="2" t="s">
        <v>24</v>
      </c>
    </row>
    <row r="54108" spans="1:7" x14ac:dyDescent="0.3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s="2" t="s">
        <v>24</v>
      </c>
    </row>
    <row r="54109" spans="1:7" x14ac:dyDescent="0.3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s="2" t="s">
        <v>24</v>
      </c>
    </row>
    <row r="54110" spans="1:7" x14ac:dyDescent="0.3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s="2" t="s">
        <v>24</v>
      </c>
    </row>
    <row r="54111" spans="1:7" x14ac:dyDescent="0.3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s="2" t="s">
        <v>24</v>
      </c>
    </row>
    <row r="54112" spans="1:7" x14ac:dyDescent="0.3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s="2" t="s">
        <v>24</v>
      </c>
    </row>
    <row r="54113" spans="1:7" x14ac:dyDescent="0.3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s="2" t="s">
        <v>24</v>
      </c>
    </row>
    <row r="54114" spans="1:7" x14ac:dyDescent="0.3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s="2" t="s">
        <v>24</v>
      </c>
    </row>
    <row r="54115" spans="1:7" x14ac:dyDescent="0.3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s="2" t="s">
        <v>24</v>
      </c>
    </row>
    <row r="54116" spans="1:7" x14ac:dyDescent="0.3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s="2" t="s">
        <v>24</v>
      </c>
    </row>
    <row r="54117" spans="1:7" x14ac:dyDescent="0.3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s="2" t="s">
        <v>24</v>
      </c>
    </row>
    <row r="54118" spans="1:7" x14ac:dyDescent="0.3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s="2" t="s">
        <v>24</v>
      </c>
    </row>
    <row r="54119" spans="1:7" x14ac:dyDescent="0.3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s="2" t="s">
        <v>24</v>
      </c>
    </row>
    <row r="54120" spans="1:7" x14ac:dyDescent="0.3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s="2" t="s">
        <v>24</v>
      </c>
    </row>
    <row r="54121" spans="1:7" x14ac:dyDescent="0.3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s="2" t="s">
        <v>24</v>
      </c>
    </row>
    <row r="54122" spans="1:7" x14ac:dyDescent="0.3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s="2" t="s">
        <v>24</v>
      </c>
    </row>
    <row r="54123" spans="1:7" x14ac:dyDescent="0.3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s="2" t="s">
        <v>24</v>
      </c>
    </row>
    <row r="54124" spans="1:7" x14ac:dyDescent="0.3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s="2" t="s">
        <v>24</v>
      </c>
    </row>
    <row r="54125" spans="1:7" x14ac:dyDescent="0.3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s="2" t="s">
        <v>24</v>
      </c>
    </row>
    <row r="54126" spans="1:7" x14ac:dyDescent="0.3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s="2" t="s">
        <v>24</v>
      </c>
    </row>
    <row r="54127" spans="1:7" x14ac:dyDescent="0.3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s="2" t="s">
        <v>24</v>
      </c>
    </row>
    <row r="54128" spans="1:7" x14ac:dyDescent="0.3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s="2" t="s">
        <v>24</v>
      </c>
    </row>
    <row r="54129" spans="1:7" x14ac:dyDescent="0.3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s="2" t="s">
        <v>24</v>
      </c>
    </row>
    <row r="54130" spans="1:7" x14ac:dyDescent="0.3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s="2" t="s">
        <v>24</v>
      </c>
    </row>
    <row r="54131" spans="1:7" x14ac:dyDescent="0.3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s="2" t="s">
        <v>24</v>
      </c>
    </row>
    <row r="54132" spans="1:7" x14ac:dyDescent="0.3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s="2" t="s">
        <v>24</v>
      </c>
    </row>
    <row r="54133" spans="1:7" x14ac:dyDescent="0.3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s="2" t="s">
        <v>24</v>
      </c>
    </row>
    <row r="54134" spans="1:7" x14ac:dyDescent="0.3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s="2" t="s">
        <v>24</v>
      </c>
    </row>
    <row r="54135" spans="1:7" x14ac:dyDescent="0.3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s="2" t="s">
        <v>24</v>
      </c>
    </row>
    <row r="54136" spans="1:7" x14ac:dyDescent="0.3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s="2" t="s">
        <v>24</v>
      </c>
    </row>
    <row r="54137" spans="1:7" x14ac:dyDescent="0.3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s="2" t="s">
        <v>24</v>
      </c>
    </row>
    <row r="54138" spans="1:7" x14ac:dyDescent="0.3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s="2" t="s">
        <v>24</v>
      </c>
    </row>
    <row r="54139" spans="1:7" x14ac:dyDescent="0.3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s="2" t="s">
        <v>24</v>
      </c>
    </row>
    <row r="54140" spans="1:7" x14ac:dyDescent="0.3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s="2" t="s">
        <v>24</v>
      </c>
    </row>
    <row r="54141" spans="1:7" x14ac:dyDescent="0.3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s="2" t="s">
        <v>24</v>
      </c>
    </row>
    <row r="54142" spans="1:7" x14ac:dyDescent="0.3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s="2" t="s">
        <v>24</v>
      </c>
    </row>
    <row r="54143" spans="1:7" x14ac:dyDescent="0.3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s="2" t="s">
        <v>24</v>
      </c>
    </row>
    <row r="54144" spans="1:7" x14ac:dyDescent="0.3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s="2" t="s">
        <v>24</v>
      </c>
    </row>
    <row r="54145" spans="1:7" x14ac:dyDescent="0.3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s="2" t="s">
        <v>24</v>
      </c>
    </row>
    <row r="54146" spans="1:7" x14ac:dyDescent="0.3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s="2" t="s">
        <v>24</v>
      </c>
    </row>
    <row r="54147" spans="1:7" x14ac:dyDescent="0.3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s="2" t="s">
        <v>24</v>
      </c>
    </row>
    <row r="54148" spans="1:7" x14ac:dyDescent="0.3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s="2" t="s">
        <v>24</v>
      </c>
    </row>
    <row r="54149" spans="1:7" x14ac:dyDescent="0.3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s="2" t="s">
        <v>24</v>
      </c>
    </row>
    <row r="54150" spans="1:7" x14ac:dyDescent="0.3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s="2" t="s">
        <v>24</v>
      </c>
    </row>
    <row r="54151" spans="1:7" x14ac:dyDescent="0.3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s="2" t="s">
        <v>24</v>
      </c>
    </row>
    <row r="54152" spans="1:7" x14ac:dyDescent="0.3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s="2" t="s">
        <v>24</v>
      </c>
    </row>
    <row r="54153" spans="1:7" x14ac:dyDescent="0.3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s="2" t="s">
        <v>24</v>
      </c>
    </row>
    <row r="54154" spans="1:7" x14ac:dyDescent="0.3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s="2" t="s">
        <v>24</v>
      </c>
    </row>
    <row r="54155" spans="1:7" x14ac:dyDescent="0.3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s="2" t="s">
        <v>24</v>
      </c>
    </row>
    <row r="54156" spans="1:7" x14ac:dyDescent="0.3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s="2" t="s">
        <v>24</v>
      </c>
    </row>
    <row r="54157" spans="1:7" x14ac:dyDescent="0.3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s="2" t="s">
        <v>24</v>
      </c>
    </row>
    <row r="54158" spans="1:7" x14ac:dyDescent="0.3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s="2" t="s">
        <v>24</v>
      </c>
    </row>
    <row r="54159" spans="1:7" x14ac:dyDescent="0.3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s="2" t="s">
        <v>24</v>
      </c>
    </row>
    <row r="54160" spans="1:7" x14ac:dyDescent="0.3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s="2" t="s">
        <v>24</v>
      </c>
    </row>
    <row r="54161" spans="1:7" x14ac:dyDescent="0.3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s="2" t="s">
        <v>24</v>
      </c>
    </row>
    <row r="54162" spans="1:7" x14ac:dyDescent="0.3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s="2" t="s">
        <v>24</v>
      </c>
    </row>
    <row r="54163" spans="1:7" x14ac:dyDescent="0.3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s="2" t="s">
        <v>24</v>
      </c>
    </row>
    <row r="54164" spans="1:7" x14ac:dyDescent="0.3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s="2" t="s">
        <v>24</v>
      </c>
    </row>
    <row r="54165" spans="1:7" x14ac:dyDescent="0.3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s="2" t="s">
        <v>24</v>
      </c>
    </row>
    <row r="54166" spans="1:7" x14ac:dyDescent="0.3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s="2" t="s">
        <v>24</v>
      </c>
    </row>
    <row r="54167" spans="1:7" x14ac:dyDescent="0.3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s="2" t="s">
        <v>24</v>
      </c>
    </row>
    <row r="54168" spans="1:7" x14ac:dyDescent="0.3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s="2" t="s">
        <v>24</v>
      </c>
    </row>
    <row r="54169" spans="1:7" x14ac:dyDescent="0.3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s="2" t="s">
        <v>24</v>
      </c>
    </row>
    <row r="54170" spans="1:7" x14ac:dyDescent="0.3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s="2" t="s">
        <v>24</v>
      </c>
    </row>
    <row r="54171" spans="1:7" x14ac:dyDescent="0.3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s="2" t="s">
        <v>24</v>
      </c>
    </row>
    <row r="54172" spans="1:7" x14ac:dyDescent="0.3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s="2" t="s">
        <v>24</v>
      </c>
    </row>
    <row r="54173" spans="1:7" x14ac:dyDescent="0.3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s="2" t="s">
        <v>24</v>
      </c>
    </row>
    <row r="54174" spans="1:7" x14ac:dyDescent="0.3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s="2" t="s">
        <v>24</v>
      </c>
    </row>
    <row r="54175" spans="1:7" x14ac:dyDescent="0.3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s="2" t="s">
        <v>24</v>
      </c>
    </row>
    <row r="54176" spans="1:7" x14ac:dyDescent="0.3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s="2" t="s">
        <v>24</v>
      </c>
    </row>
    <row r="54177" spans="1:7" x14ac:dyDescent="0.3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s="2" t="s">
        <v>24</v>
      </c>
    </row>
    <row r="54178" spans="1:7" x14ac:dyDescent="0.3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s="2" t="s">
        <v>24</v>
      </c>
    </row>
    <row r="54179" spans="1:7" x14ac:dyDescent="0.3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s="2" t="s">
        <v>24</v>
      </c>
    </row>
    <row r="54180" spans="1:7" x14ac:dyDescent="0.3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s="2" t="s">
        <v>24</v>
      </c>
    </row>
    <row r="54181" spans="1:7" x14ac:dyDescent="0.3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s="2" t="s">
        <v>24</v>
      </c>
    </row>
    <row r="54182" spans="1:7" x14ac:dyDescent="0.3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s="2" t="s">
        <v>24</v>
      </c>
    </row>
    <row r="54183" spans="1:7" x14ac:dyDescent="0.3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s="2" t="s">
        <v>24</v>
      </c>
    </row>
    <row r="54184" spans="1:7" x14ac:dyDescent="0.3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s="2" t="s">
        <v>24</v>
      </c>
    </row>
    <row r="54185" spans="1:7" x14ac:dyDescent="0.3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s="2" t="s">
        <v>24</v>
      </c>
    </row>
    <row r="54186" spans="1:7" x14ac:dyDescent="0.3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s="2" t="s">
        <v>24</v>
      </c>
    </row>
    <row r="54187" spans="1:7" x14ac:dyDescent="0.3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s="2" t="s">
        <v>24</v>
      </c>
    </row>
    <row r="54188" spans="1:7" x14ac:dyDescent="0.3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s="2" t="s">
        <v>24</v>
      </c>
    </row>
    <row r="54189" spans="1:7" x14ac:dyDescent="0.3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s="2" t="s">
        <v>24</v>
      </c>
    </row>
    <row r="54190" spans="1:7" x14ac:dyDescent="0.3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s="2" t="s">
        <v>24</v>
      </c>
    </row>
    <row r="54191" spans="1:7" x14ac:dyDescent="0.3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s="2" t="s">
        <v>24</v>
      </c>
    </row>
    <row r="54192" spans="1:7" x14ac:dyDescent="0.3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s="2" t="s">
        <v>24</v>
      </c>
    </row>
    <row r="54193" spans="1:7" x14ac:dyDescent="0.3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s="2" t="s">
        <v>24</v>
      </c>
    </row>
    <row r="54194" spans="1:7" x14ac:dyDescent="0.3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s="2" t="s">
        <v>24</v>
      </c>
    </row>
    <row r="54195" spans="1:7" x14ac:dyDescent="0.3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s="2" t="s">
        <v>24</v>
      </c>
    </row>
    <row r="54196" spans="1:7" x14ac:dyDescent="0.3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s="2" t="s">
        <v>24</v>
      </c>
    </row>
    <row r="54197" spans="1:7" x14ac:dyDescent="0.3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s="2" t="s">
        <v>24</v>
      </c>
    </row>
    <row r="54198" spans="1:7" x14ac:dyDescent="0.3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s="2" t="s">
        <v>24</v>
      </c>
    </row>
    <row r="54199" spans="1:7" x14ac:dyDescent="0.3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s="2" t="s">
        <v>24</v>
      </c>
    </row>
    <row r="54200" spans="1:7" x14ac:dyDescent="0.3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s="2" t="s">
        <v>24</v>
      </c>
    </row>
    <row r="54201" spans="1:7" x14ac:dyDescent="0.3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s="2" t="s">
        <v>24</v>
      </c>
    </row>
    <row r="54202" spans="1:7" x14ac:dyDescent="0.3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s="2" t="s">
        <v>24</v>
      </c>
    </row>
    <row r="54203" spans="1:7" x14ac:dyDescent="0.3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s="2" t="s">
        <v>24</v>
      </c>
    </row>
    <row r="54204" spans="1:7" x14ac:dyDescent="0.3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s="2" t="s">
        <v>24</v>
      </c>
    </row>
    <row r="54205" spans="1:7" x14ac:dyDescent="0.3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s="2" t="s">
        <v>24</v>
      </c>
    </row>
    <row r="54206" spans="1:7" x14ac:dyDescent="0.3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s="2" t="s">
        <v>24</v>
      </c>
    </row>
    <row r="54207" spans="1:7" x14ac:dyDescent="0.3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s="2" t="s">
        <v>24</v>
      </c>
    </row>
    <row r="54208" spans="1:7" x14ac:dyDescent="0.3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s="2" t="s">
        <v>24</v>
      </c>
    </row>
    <row r="54209" spans="1:7" x14ac:dyDescent="0.3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s="2" t="s">
        <v>24</v>
      </c>
    </row>
    <row r="54210" spans="1:7" x14ac:dyDescent="0.3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s="2" t="s">
        <v>24</v>
      </c>
    </row>
    <row r="54211" spans="1:7" x14ac:dyDescent="0.3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s="2" t="s">
        <v>24</v>
      </c>
    </row>
    <row r="54212" spans="1:7" x14ac:dyDescent="0.3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s="2" t="s">
        <v>24</v>
      </c>
    </row>
    <row r="54213" spans="1:7" x14ac:dyDescent="0.3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s="2" t="s">
        <v>24</v>
      </c>
    </row>
    <row r="54214" spans="1:7" x14ac:dyDescent="0.3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s="2" t="s">
        <v>24</v>
      </c>
    </row>
    <row r="54215" spans="1:7" x14ac:dyDescent="0.3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s="2" t="s">
        <v>24</v>
      </c>
    </row>
    <row r="54216" spans="1:7" x14ac:dyDescent="0.3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s="2" t="s">
        <v>24</v>
      </c>
    </row>
    <row r="54217" spans="1:7" x14ac:dyDescent="0.3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s="2" t="s">
        <v>24</v>
      </c>
    </row>
    <row r="54218" spans="1:7" x14ac:dyDescent="0.3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s="2" t="s">
        <v>24</v>
      </c>
    </row>
    <row r="54219" spans="1:7" x14ac:dyDescent="0.3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s="2" t="s">
        <v>24</v>
      </c>
    </row>
    <row r="54220" spans="1:7" x14ac:dyDescent="0.3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s="2" t="s">
        <v>24</v>
      </c>
    </row>
    <row r="54221" spans="1:7" x14ac:dyDescent="0.3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s="2" t="s">
        <v>24</v>
      </c>
    </row>
    <row r="54222" spans="1:7" x14ac:dyDescent="0.3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s="2" t="s">
        <v>24</v>
      </c>
    </row>
    <row r="54223" spans="1:7" x14ac:dyDescent="0.3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s="2" t="s">
        <v>24</v>
      </c>
    </row>
    <row r="54224" spans="1:7" x14ac:dyDescent="0.3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s="2" t="s">
        <v>24</v>
      </c>
    </row>
    <row r="54225" spans="1:7" x14ac:dyDescent="0.3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s="2" t="s">
        <v>24</v>
      </c>
    </row>
    <row r="54226" spans="1:7" x14ac:dyDescent="0.3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s="2" t="s">
        <v>24</v>
      </c>
    </row>
    <row r="54227" spans="1:7" x14ac:dyDescent="0.3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s="2" t="s">
        <v>24</v>
      </c>
    </row>
    <row r="54228" spans="1:7" x14ac:dyDescent="0.3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s="2" t="s">
        <v>24</v>
      </c>
    </row>
    <row r="54229" spans="1:7" x14ac:dyDescent="0.3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s="2" t="s">
        <v>24</v>
      </c>
    </row>
    <row r="54230" spans="1:7" x14ac:dyDescent="0.3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s="2" t="s">
        <v>24</v>
      </c>
    </row>
    <row r="54231" spans="1:7" x14ac:dyDescent="0.3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s="2" t="s">
        <v>24</v>
      </c>
    </row>
    <row r="54232" spans="1:7" x14ac:dyDescent="0.3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s="2" t="s">
        <v>24</v>
      </c>
    </row>
    <row r="54233" spans="1:7" x14ac:dyDescent="0.3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s="2" t="s">
        <v>24</v>
      </c>
    </row>
    <row r="54234" spans="1:7" x14ac:dyDescent="0.3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s="2" t="s">
        <v>24</v>
      </c>
    </row>
    <row r="54235" spans="1:7" x14ac:dyDescent="0.3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s="2" t="s">
        <v>24</v>
      </c>
    </row>
    <row r="54236" spans="1:7" x14ac:dyDescent="0.3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s="2" t="s">
        <v>24</v>
      </c>
    </row>
    <row r="54237" spans="1:7" x14ac:dyDescent="0.3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s="2" t="s">
        <v>24</v>
      </c>
    </row>
    <row r="54238" spans="1:7" x14ac:dyDescent="0.3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s="2" t="s">
        <v>24</v>
      </c>
    </row>
    <row r="54239" spans="1:7" x14ac:dyDescent="0.3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s="2" t="s">
        <v>24</v>
      </c>
    </row>
    <row r="54240" spans="1:7" x14ac:dyDescent="0.3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s="2" t="s">
        <v>24</v>
      </c>
    </row>
    <row r="54241" spans="1:7" x14ac:dyDescent="0.3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s="2" t="s">
        <v>24</v>
      </c>
    </row>
    <row r="54242" spans="1:7" x14ac:dyDescent="0.3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s="2" t="s">
        <v>24</v>
      </c>
    </row>
    <row r="54243" spans="1:7" x14ac:dyDescent="0.3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s="2" t="s">
        <v>24</v>
      </c>
    </row>
    <row r="54244" spans="1:7" x14ac:dyDescent="0.3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s="2" t="s">
        <v>24</v>
      </c>
    </row>
    <row r="54245" spans="1:7" x14ac:dyDescent="0.3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s="2" t="s">
        <v>24</v>
      </c>
    </row>
    <row r="54246" spans="1:7" x14ac:dyDescent="0.3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s="2" t="s">
        <v>24</v>
      </c>
    </row>
    <row r="54247" spans="1:7" x14ac:dyDescent="0.3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s="2" t="s">
        <v>24</v>
      </c>
    </row>
    <row r="54248" spans="1:7" x14ac:dyDescent="0.3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s="2" t="s">
        <v>24</v>
      </c>
    </row>
    <row r="54249" spans="1:7" x14ac:dyDescent="0.3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s="2" t="s">
        <v>24</v>
      </c>
    </row>
    <row r="54250" spans="1:7" x14ac:dyDescent="0.3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s="2" t="s">
        <v>24</v>
      </c>
    </row>
    <row r="54251" spans="1:7" x14ac:dyDescent="0.3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s="2" t="s">
        <v>24</v>
      </c>
    </row>
    <row r="54252" spans="1:7" x14ac:dyDescent="0.3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s="2" t="s">
        <v>24</v>
      </c>
    </row>
    <row r="54253" spans="1:7" x14ac:dyDescent="0.3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s="2" t="s">
        <v>24</v>
      </c>
    </row>
    <row r="54254" spans="1:7" x14ac:dyDescent="0.3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s="2" t="s">
        <v>24</v>
      </c>
    </row>
    <row r="54255" spans="1:7" x14ac:dyDescent="0.3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s="2" t="s">
        <v>24</v>
      </c>
    </row>
    <row r="54256" spans="1:7" x14ac:dyDescent="0.3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s="2" t="s">
        <v>24</v>
      </c>
    </row>
    <row r="54257" spans="1:7" x14ac:dyDescent="0.3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s="2" t="s">
        <v>24</v>
      </c>
    </row>
    <row r="54258" spans="1:7" x14ac:dyDescent="0.3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s="2" t="s">
        <v>24</v>
      </c>
    </row>
    <row r="54259" spans="1:7" x14ac:dyDescent="0.3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s="2" t="s">
        <v>24</v>
      </c>
    </row>
    <row r="54260" spans="1:7" x14ac:dyDescent="0.3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s="2" t="s">
        <v>24</v>
      </c>
    </row>
    <row r="54261" spans="1:7" x14ac:dyDescent="0.3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s="2" t="s">
        <v>24</v>
      </c>
    </row>
    <row r="54262" spans="1:7" x14ac:dyDescent="0.3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s="2" t="s">
        <v>24</v>
      </c>
    </row>
    <row r="54263" spans="1:7" x14ac:dyDescent="0.3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s="2" t="s">
        <v>24</v>
      </c>
    </row>
    <row r="54264" spans="1:7" x14ac:dyDescent="0.3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s="2" t="s">
        <v>24</v>
      </c>
    </row>
    <row r="54265" spans="1:7" x14ac:dyDescent="0.3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s="2" t="s">
        <v>24</v>
      </c>
    </row>
    <row r="54266" spans="1:7" x14ac:dyDescent="0.3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s="2" t="s">
        <v>24</v>
      </c>
    </row>
    <row r="54267" spans="1:7" x14ac:dyDescent="0.3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s="2" t="s">
        <v>24</v>
      </c>
    </row>
    <row r="54268" spans="1:7" x14ac:dyDescent="0.3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s="2" t="s">
        <v>24</v>
      </c>
    </row>
    <row r="54269" spans="1:7" x14ac:dyDescent="0.3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s="2" t="s">
        <v>24</v>
      </c>
    </row>
    <row r="54270" spans="1:7" x14ac:dyDescent="0.3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s="2" t="s">
        <v>24</v>
      </c>
    </row>
    <row r="54271" spans="1:7" x14ac:dyDescent="0.3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s="2" t="s">
        <v>24</v>
      </c>
    </row>
    <row r="54272" spans="1:7" x14ac:dyDescent="0.3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s="2" t="s">
        <v>24</v>
      </c>
    </row>
    <row r="54273" spans="1:7" x14ac:dyDescent="0.3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s="2" t="s">
        <v>24</v>
      </c>
    </row>
    <row r="54274" spans="1:7" x14ac:dyDescent="0.3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s="2" t="s">
        <v>24</v>
      </c>
    </row>
    <row r="54275" spans="1:7" x14ac:dyDescent="0.3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s="2" t="s">
        <v>24</v>
      </c>
    </row>
    <row r="54276" spans="1:7" x14ac:dyDescent="0.3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s="2" t="s">
        <v>24</v>
      </c>
    </row>
    <row r="54277" spans="1:7" x14ac:dyDescent="0.3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s="2" t="s">
        <v>24</v>
      </c>
    </row>
    <row r="54278" spans="1:7" x14ac:dyDescent="0.3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s="2" t="s">
        <v>24</v>
      </c>
    </row>
    <row r="54279" spans="1:7" x14ac:dyDescent="0.3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s="2" t="s">
        <v>24</v>
      </c>
    </row>
    <row r="54280" spans="1:7" x14ac:dyDescent="0.3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s="2" t="s">
        <v>24</v>
      </c>
    </row>
    <row r="54281" spans="1:7" x14ac:dyDescent="0.3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s="2" t="s">
        <v>24</v>
      </c>
    </row>
    <row r="54282" spans="1:7" x14ac:dyDescent="0.3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s="2" t="s">
        <v>24</v>
      </c>
    </row>
    <row r="54283" spans="1:7" x14ac:dyDescent="0.3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s="2" t="s">
        <v>24</v>
      </c>
    </row>
    <row r="54284" spans="1:7" x14ac:dyDescent="0.3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s="2" t="s">
        <v>24</v>
      </c>
    </row>
    <row r="54285" spans="1:7" x14ac:dyDescent="0.3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s="2" t="s">
        <v>24</v>
      </c>
    </row>
    <row r="54286" spans="1:7" x14ac:dyDescent="0.3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s="2" t="s">
        <v>24</v>
      </c>
    </row>
    <row r="54287" spans="1:7" x14ac:dyDescent="0.3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s="2" t="s">
        <v>24</v>
      </c>
    </row>
    <row r="54288" spans="1:7" x14ac:dyDescent="0.3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s="2" t="s">
        <v>24</v>
      </c>
    </row>
    <row r="54289" spans="1:7" x14ac:dyDescent="0.3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s="2" t="s">
        <v>24</v>
      </c>
    </row>
    <row r="54290" spans="1:7" x14ac:dyDescent="0.3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s="2" t="s">
        <v>24</v>
      </c>
    </row>
    <row r="54291" spans="1:7" x14ac:dyDescent="0.3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s="2" t="s">
        <v>24</v>
      </c>
    </row>
    <row r="54292" spans="1:7" x14ac:dyDescent="0.3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s="2" t="s">
        <v>24</v>
      </c>
    </row>
    <row r="54293" spans="1:7" x14ac:dyDescent="0.3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s="2" t="s">
        <v>24</v>
      </c>
    </row>
    <row r="54294" spans="1:7" x14ac:dyDescent="0.3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s="2" t="s">
        <v>24</v>
      </c>
    </row>
    <row r="54295" spans="1:7" x14ac:dyDescent="0.3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s="2" t="s">
        <v>24</v>
      </c>
    </row>
    <row r="54296" spans="1:7" x14ac:dyDescent="0.3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s="2" t="s">
        <v>24</v>
      </c>
    </row>
    <row r="54297" spans="1:7" x14ac:dyDescent="0.3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s="2" t="s">
        <v>24</v>
      </c>
    </row>
    <row r="54298" spans="1:7" x14ac:dyDescent="0.3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s="2" t="s">
        <v>24</v>
      </c>
    </row>
    <row r="54299" spans="1:7" x14ac:dyDescent="0.3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s="2" t="s">
        <v>24</v>
      </c>
    </row>
    <row r="54300" spans="1:7" x14ac:dyDescent="0.3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s="2" t="s">
        <v>24</v>
      </c>
    </row>
    <row r="54301" spans="1:7" x14ac:dyDescent="0.3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s="2" t="s">
        <v>24</v>
      </c>
    </row>
    <row r="54302" spans="1:7" x14ac:dyDescent="0.3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s="2" t="s">
        <v>24</v>
      </c>
    </row>
    <row r="54303" spans="1:7" x14ac:dyDescent="0.3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s="2" t="s">
        <v>24</v>
      </c>
    </row>
    <row r="54304" spans="1:7" x14ac:dyDescent="0.3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s="2" t="s">
        <v>24</v>
      </c>
    </row>
    <row r="54305" spans="1:7" x14ac:dyDescent="0.3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s="2" t="s">
        <v>24</v>
      </c>
    </row>
    <row r="54306" spans="1:7" x14ac:dyDescent="0.3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s="2" t="s">
        <v>24</v>
      </c>
    </row>
    <row r="54307" spans="1:7" x14ac:dyDescent="0.3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s="2" t="s">
        <v>24</v>
      </c>
    </row>
    <row r="54308" spans="1:7" x14ac:dyDescent="0.3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s="2" t="s">
        <v>24</v>
      </c>
    </row>
    <row r="54309" spans="1:7" x14ac:dyDescent="0.3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s="2" t="s">
        <v>24</v>
      </c>
    </row>
    <row r="54310" spans="1:7" x14ac:dyDescent="0.3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s="2" t="s">
        <v>24</v>
      </c>
    </row>
    <row r="54311" spans="1:7" x14ac:dyDescent="0.3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s="2" t="s">
        <v>24</v>
      </c>
    </row>
    <row r="54312" spans="1:7" x14ac:dyDescent="0.3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s="2" t="s">
        <v>24</v>
      </c>
    </row>
    <row r="54313" spans="1:7" x14ac:dyDescent="0.3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s="2" t="s">
        <v>24</v>
      </c>
    </row>
    <row r="54314" spans="1:7" x14ac:dyDescent="0.3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s="2" t="s">
        <v>24</v>
      </c>
    </row>
    <row r="54315" spans="1:7" x14ac:dyDescent="0.3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s="2" t="s">
        <v>24</v>
      </c>
    </row>
    <row r="54316" spans="1:7" x14ac:dyDescent="0.3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s="2" t="s">
        <v>24</v>
      </c>
    </row>
    <row r="54317" spans="1:7" x14ac:dyDescent="0.3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s="2" t="s">
        <v>24</v>
      </c>
    </row>
    <row r="54318" spans="1:7" x14ac:dyDescent="0.3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s="2" t="s">
        <v>24</v>
      </c>
    </row>
    <row r="54319" spans="1:7" x14ac:dyDescent="0.3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s="2" t="s">
        <v>24</v>
      </c>
    </row>
    <row r="54320" spans="1:7" x14ac:dyDescent="0.3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s="2" t="s">
        <v>24</v>
      </c>
    </row>
    <row r="54321" spans="1:7" x14ac:dyDescent="0.3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s="2" t="s">
        <v>24</v>
      </c>
    </row>
    <row r="54322" spans="1:7" x14ac:dyDescent="0.3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s="2" t="s">
        <v>24</v>
      </c>
    </row>
    <row r="54323" spans="1:7" x14ac:dyDescent="0.3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s="2" t="s">
        <v>24</v>
      </c>
    </row>
    <row r="54324" spans="1:7" x14ac:dyDescent="0.3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s="2" t="s">
        <v>24</v>
      </c>
    </row>
    <row r="54325" spans="1:7" x14ac:dyDescent="0.3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s="2" t="s">
        <v>24</v>
      </c>
    </row>
    <row r="54326" spans="1:7" x14ac:dyDescent="0.3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s="2" t="s">
        <v>24</v>
      </c>
    </row>
    <row r="54327" spans="1:7" x14ac:dyDescent="0.3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s="2" t="s">
        <v>24</v>
      </c>
    </row>
    <row r="54328" spans="1:7" x14ac:dyDescent="0.3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s="2" t="s">
        <v>24</v>
      </c>
    </row>
    <row r="54329" spans="1:7" x14ac:dyDescent="0.3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s="2" t="s">
        <v>24</v>
      </c>
    </row>
    <row r="54330" spans="1:7" x14ac:dyDescent="0.3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s="2" t="s">
        <v>24</v>
      </c>
    </row>
    <row r="54331" spans="1:7" x14ac:dyDescent="0.3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s="2" t="s">
        <v>24</v>
      </c>
    </row>
    <row r="54332" spans="1:7" x14ac:dyDescent="0.3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s="2" t="s">
        <v>24</v>
      </c>
    </row>
    <row r="54333" spans="1:7" x14ac:dyDescent="0.3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s="2" t="s">
        <v>24</v>
      </c>
    </row>
    <row r="54334" spans="1:7" x14ac:dyDescent="0.3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s="2" t="s">
        <v>24</v>
      </c>
    </row>
    <row r="54335" spans="1:7" x14ac:dyDescent="0.3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s="2" t="s">
        <v>24</v>
      </c>
    </row>
    <row r="54336" spans="1:7" x14ac:dyDescent="0.3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s="2" t="s">
        <v>24</v>
      </c>
    </row>
    <row r="54337" spans="1:7" x14ac:dyDescent="0.3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s="2" t="s">
        <v>24</v>
      </c>
    </row>
    <row r="54338" spans="1:7" x14ac:dyDescent="0.3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s="2" t="s">
        <v>24</v>
      </c>
    </row>
    <row r="54339" spans="1:7" x14ac:dyDescent="0.3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s="2" t="s">
        <v>24</v>
      </c>
    </row>
    <row r="54340" spans="1:7" x14ac:dyDescent="0.3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s="2" t="s">
        <v>24</v>
      </c>
    </row>
    <row r="54341" spans="1:7" x14ac:dyDescent="0.3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s="2" t="s">
        <v>24</v>
      </c>
    </row>
    <row r="54342" spans="1:7" x14ac:dyDescent="0.3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s="2" t="s">
        <v>24</v>
      </c>
    </row>
    <row r="54343" spans="1:7" x14ac:dyDescent="0.3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s="2" t="s">
        <v>24</v>
      </c>
    </row>
    <row r="54344" spans="1:7" x14ac:dyDescent="0.3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s="2" t="s">
        <v>24</v>
      </c>
    </row>
    <row r="54345" spans="1:7" x14ac:dyDescent="0.3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s="2" t="s">
        <v>24</v>
      </c>
    </row>
    <row r="54346" spans="1:7" x14ac:dyDescent="0.3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s="2" t="s">
        <v>24</v>
      </c>
    </row>
    <row r="54347" spans="1:7" x14ac:dyDescent="0.3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s="2" t="s">
        <v>24</v>
      </c>
    </row>
    <row r="54348" spans="1:7" x14ac:dyDescent="0.3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s="2" t="s">
        <v>24</v>
      </c>
    </row>
    <row r="54349" spans="1:7" x14ac:dyDescent="0.3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s="2" t="s">
        <v>24</v>
      </c>
    </row>
    <row r="54350" spans="1:7" x14ac:dyDescent="0.3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s="2" t="s">
        <v>24</v>
      </c>
    </row>
    <row r="54351" spans="1:7" x14ac:dyDescent="0.3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s="2" t="s">
        <v>24</v>
      </c>
    </row>
    <row r="54352" spans="1:7" x14ac:dyDescent="0.3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s="2" t="s">
        <v>24</v>
      </c>
    </row>
    <row r="54353" spans="1:7" x14ac:dyDescent="0.3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s="2" t="s">
        <v>24</v>
      </c>
    </row>
    <row r="54354" spans="1:7" x14ac:dyDescent="0.3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s="2" t="s">
        <v>24</v>
      </c>
    </row>
    <row r="54355" spans="1:7" x14ac:dyDescent="0.3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s="2" t="s">
        <v>24</v>
      </c>
    </row>
    <row r="54356" spans="1:7" x14ac:dyDescent="0.3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s="2" t="s">
        <v>24</v>
      </c>
    </row>
    <row r="54357" spans="1:7" x14ac:dyDescent="0.3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s="2" t="s">
        <v>24</v>
      </c>
    </row>
    <row r="54358" spans="1:7" x14ac:dyDescent="0.3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s="2" t="s">
        <v>24</v>
      </c>
    </row>
    <row r="54359" spans="1:7" x14ac:dyDescent="0.3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s="2" t="s">
        <v>25</v>
      </c>
    </row>
    <row r="54360" spans="1:7" x14ac:dyDescent="0.3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s="2" t="s">
        <v>25</v>
      </c>
    </row>
    <row r="54361" spans="1:7" x14ac:dyDescent="0.3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s="2" t="s">
        <v>25</v>
      </c>
    </row>
    <row r="54362" spans="1:7" x14ac:dyDescent="0.3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s="2" t="s">
        <v>25</v>
      </c>
    </row>
    <row r="54363" spans="1:7" x14ac:dyDescent="0.3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s="2" t="s">
        <v>25</v>
      </c>
    </row>
    <row r="54364" spans="1:7" x14ac:dyDescent="0.3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s="2" t="s">
        <v>25</v>
      </c>
    </row>
    <row r="54365" spans="1:7" x14ac:dyDescent="0.3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s="2" t="s">
        <v>25</v>
      </c>
    </row>
    <row r="54366" spans="1:7" x14ac:dyDescent="0.3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s="2" t="s">
        <v>25</v>
      </c>
    </row>
    <row r="54367" spans="1:7" x14ac:dyDescent="0.3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s="2" t="s">
        <v>25</v>
      </c>
    </row>
    <row r="54368" spans="1:7" x14ac:dyDescent="0.3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s="2" t="s">
        <v>25</v>
      </c>
    </row>
    <row r="54369" spans="1:7" x14ac:dyDescent="0.3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s="2" t="s">
        <v>25</v>
      </c>
    </row>
    <row r="54370" spans="1:7" x14ac:dyDescent="0.3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s="2" t="s">
        <v>25</v>
      </c>
    </row>
    <row r="54371" spans="1:7" x14ac:dyDescent="0.3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s="2" t="s">
        <v>25</v>
      </c>
    </row>
    <row r="54372" spans="1:7" x14ac:dyDescent="0.3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s="2" t="s">
        <v>25</v>
      </c>
    </row>
    <row r="54373" spans="1:7" x14ac:dyDescent="0.3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s="2" t="s">
        <v>25</v>
      </c>
    </row>
    <row r="54374" spans="1:7" x14ac:dyDescent="0.3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s="2" t="s">
        <v>25</v>
      </c>
    </row>
    <row r="54375" spans="1:7" x14ac:dyDescent="0.3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s="2" t="s">
        <v>25</v>
      </c>
    </row>
    <row r="54376" spans="1:7" x14ac:dyDescent="0.3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s="2" t="s">
        <v>25</v>
      </c>
    </row>
    <row r="54377" spans="1:7" x14ac:dyDescent="0.3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s="2" t="s">
        <v>25</v>
      </c>
    </row>
    <row r="54378" spans="1:7" x14ac:dyDescent="0.3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s="2" t="s">
        <v>25</v>
      </c>
    </row>
    <row r="54379" spans="1:7" x14ac:dyDescent="0.3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s="2" t="s">
        <v>25</v>
      </c>
    </row>
    <row r="54380" spans="1:7" x14ac:dyDescent="0.3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s="2" t="s">
        <v>25</v>
      </c>
    </row>
    <row r="54381" spans="1:7" x14ac:dyDescent="0.3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s="2" t="s">
        <v>25</v>
      </c>
    </row>
    <row r="54382" spans="1:7" x14ac:dyDescent="0.3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s="2" t="s">
        <v>25</v>
      </c>
    </row>
    <row r="54383" spans="1:7" x14ac:dyDescent="0.3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s="2" t="s">
        <v>25</v>
      </c>
    </row>
    <row r="54384" spans="1:7" x14ac:dyDescent="0.3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s="2" t="s">
        <v>25</v>
      </c>
    </row>
    <row r="54385" spans="1:7" x14ac:dyDescent="0.3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s="2" t="s">
        <v>25</v>
      </c>
    </row>
    <row r="54386" spans="1:7" x14ac:dyDescent="0.3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s="2" t="s">
        <v>25</v>
      </c>
    </row>
    <row r="54387" spans="1:7" x14ac:dyDescent="0.3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s="2" t="s">
        <v>25</v>
      </c>
    </row>
    <row r="54388" spans="1:7" x14ac:dyDescent="0.3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s="2" t="s">
        <v>25</v>
      </c>
    </row>
    <row r="54389" spans="1:7" x14ac:dyDescent="0.3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s="2" t="s">
        <v>25</v>
      </c>
    </row>
    <row r="54390" spans="1:7" x14ac:dyDescent="0.3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s="2" t="s">
        <v>25</v>
      </c>
    </row>
    <row r="54391" spans="1:7" x14ac:dyDescent="0.3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s="2" t="s">
        <v>25</v>
      </c>
    </row>
    <row r="54392" spans="1:7" x14ac:dyDescent="0.3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s="2" t="s">
        <v>25</v>
      </c>
    </row>
    <row r="54393" spans="1:7" x14ac:dyDescent="0.3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s="2" t="s">
        <v>25</v>
      </c>
    </row>
    <row r="54394" spans="1:7" x14ac:dyDescent="0.3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s="2" t="s">
        <v>25</v>
      </c>
    </row>
    <row r="54395" spans="1:7" x14ac:dyDescent="0.3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s="2" t="s">
        <v>25</v>
      </c>
    </row>
    <row r="54396" spans="1:7" x14ac:dyDescent="0.3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s="2" t="s">
        <v>25</v>
      </c>
    </row>
    <row r="54397" spans="1:7" x14ac:dyDescent="0.3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s="2" t="s">
        <v>25</v>
      </c>
    </row>
    <row r="54398" spans="1:7" x14ac:dyDescent="0.3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s="2" t="s">
        <v>25</v>
      </c>
    </row>
    <row r="54399" spans="1:7" x14ac:dyDescent="0.3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s="2" t="s">
        <v>25</v>
      </c>
    </row>
    <row r="54400" spans="1:7" x14ac:dyDescent="0.3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s="2" t="s">
        <v>25</v>
      </c>
    </row>
    <row r="54401" spans="1:7" x14ac:dyDescent="0.3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s="2" t="s">
        <v>25</v>
      </c>
    </row>
    <row r="54402" spans="1:7" x14ac:dyDescent="0.3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s="2" t="s">
        <v>25</v>
      </c>
    </row>
    <row r="54403" spans="1:7" x14ac:dyDescent="0.3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s="2" t="s">
        <v>25</v>
      </c>
    </row>
    <row r="54404" spans="1:7" x14ac:dyDescent="0.3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s="2" t="s">
        <v>25</v>
      </c>
    </row>
    <row r="54405" spans="1:7" x14ac:dyDescent="0.3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s="2" t="s">
        <v>25</v>
      </c>
    </row>
    <row r="54406" spans="1:7" x14ac:dyDescent="0.3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s="2" t="s">
        <v>25</v>
      </c>
    </row>
    <row r="54407" spans="1:7" x14ac:dyDescent="0.3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s="2" t="s">
        <v>25</v>
      </c>
    </row>
    <row r="54408" spans="1:7" x14ac:dyDescent="0.3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s="2" t="s">
        <v>25</v>
      </c>
    </row>
    <row r="54409" spans="1:7" x14ac:dyDescent="0.3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s="2" t="s">
        <v>25</v>
      </c>
    </row>
    <row r="54410" spans="1:7" x14ac:dyDescent="0.3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s="2" t="s">
        <v>25</v>
      </c>
    </row>
    <row r="54411" spans="1:7" x14ac:dyDescent="0.3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s="2" t="s">
        <v>25</v>
      </c>
    </row>
    <row r="54412" spans="1:7" x14ac:dyDescent="0.3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s="2" t="s">
        <v>25</v>
      </c>
    </row>
    <row r="54413" spans="1:7" x14ac:dyDescent="0.3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s="2" t="s">
        <v>25</v>
      </c>
    </row>
    <row r="54414" spans="1:7" x14ac:dyDescent="0.3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s="2" t="s">
        <v>25</v>
      </c>
    </row>
    <row r="54415" spans="1:7" x14ac:dyDescent="0.3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s="2" t="s">
        <v>25</v>
      </c>
    </row>
    <row r="54416" spans="1:7" x14ac:dyDescent="0.3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s="2" t="s">
        <v>25</v>
      </c>
    </row>
    <row r="54417" spans="1:7" x14ac:dyDescent="0.3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s="2" t="s">
        <v>25</v>
      </c>
    </row>
    <row r="54418" spans="1:7" x14ac:dyDescent="0.3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s="2" t="s">
        <v>25</v>
      </c>
    </row>
    <row r="54419" spans="1:7" x14ac:dyDescent="0.3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s="2" t="s">
        <v>25</v>
      </c>
    </row>
    <row r="54420" spans="1:7" x14ac:dyDescent="0.3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s="2" t="s">
        <v>25</v>
      </c>
    </row>
    <row r="54421" spans="1:7" x14ac:dyDescent="0.3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s="2" t="s">
        <v>25</v>
      </c>
    </row>
    <row r="54422" spans="1:7" x14ac:dyDescent="0.3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s="2" t="s">
        <v>25</v>
      </c>
    </row>
    <row r="54423" spans="1:7" x14ac:dyDescent="0.3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s="2" t="s">
        <v>25</v>
      </c>
    </row>
    <row r="54424" spans="1:7" x14ac:dyDescent="0.3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s="2" t="s">
        <v>25</v>
      </c>
    </row>
    <row r="54425" spans="1:7" x14ac:dyDescent="0.3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s="2" t="s">
        <v>25</v>
      </c>
    </row>
    <row r="54426" spans="1:7" x14ac:dyDescent="0.3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s="2" t="s">
        <v>25</v>
      </c>
    </row>
    <row r="54427" spans="1:7" x14ac:dyDescent="0.3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s="2" t="s">
        <v>25</v>
      </c>
    </row>
    <row r="54428" spans="1:7" x14ac:dyDescent="0.3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s="2" t="s">
        <v>25</v>
      </c>
    </row>
    <row r="54429" spans="1:7" x14ac:dyDescent="0.3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s="2" t="s">
        <v>25</v>
      </c>
    </row>
    <row r="54430" spans="1:7" x14ac:dyDescent="0.3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s="2" t="s">
        <v>25</v>
      </c>
    </row>
    <row r="54431" spans="1:7" x14ac:dyDescent="0.3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s="2" t="s">
        <v>25</v>
      </c>
    </row>
    <row r="54432" spans="1:7" x14ac:dyDescent="0.3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s="2" t="s">
        <v>25</v>
      </c>
    </row>
    <row r="54433" spans="1:7" x14ac:dyDescent="0.3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s="2" t="s">
        <v>25</v>
      </c>
    </row>
    <row r="54434" spans="1:7" x14ac:dyDescent="0.3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s="2" t="s">
        <v>25</v>
      </c>
    </row>
    <row r="54435" spans="1:7" x14ac:dyDescent="0.3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s="2" t="s">
        <v>25</v>
      </c>
    </row>
    <row r="54436" spans="1:7" x14ac:dyDescent="0.3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s="2" t="s">
        <v>25</v>
      </c>
    </row>
    <row r="54437" spans="1:7" x14ac:dyDescent="0.3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s="2" t="s">
        <v>25</v>
      </c>
    </row>
    <row r="54438" spans="1:7" x14ac:dyDescent="0.3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s="2" t="s">
        <v>25</v>
      </c>
    </row>
    <row r="54439" spans="1:7" x14ac:dyDescent="0.3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s="2" t="s">
        <v>25</v>
      </c>
    </row>
    <row r="54440" spans="1:7" x14ac:dyDescent="0.3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s="2" t="s">
        <v>25</v>
      </c>
    </row>
    <row r="54441" spans="1:7" x14ac:dyDescent="0.3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s="2" t="s">
        <v>25</v>
      </c>
    </row>
    <row r="54442" spans="1:7" x14ac:dyDescent="0.3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s="2" t="s">
        <v>25</v>
      </c>
    </row>
    <row r="54443" spans="1:7" x14ac:dyDescent="0.3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s="2" t="s">
        <v>25</v>
      </c>
    </row>
    <row r="54444" spans="1:7" x14ac:dyDescent="0.3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s="2" t="s">
        <v>25</v>
      </c>
    </row>
    <row r="54445" spans="1:7" x14ac:dyDescent="0.3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s="2" t="s">
        <v>25</v>
      </c>
    </row>
    <row r="54446" spans="1:7" x14ac:dyDescent="0.3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s="2" t="s">
        <v>25</v>
      </c>
    </row>
    <row r="54447" spans="1:7" x14ac:dyDescent="0.3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s="2" t="s">
        <v>25</v>
      </c>
    </row>
    <row r="54448" spans="1:7" x14ac:dyDescent="0.3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s="2" t="s">
        <v>25</v>
      </c>
    </row>
    <row r="54449" spans="1:7" x14ac:dyDescent="0.3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s="2" t="s">
        <v>25</v>
      </c>
    </row>
    <row r="54450" spans="1:7" x14ac:dyDescent="0.3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s="2" t="s">
        <v>25</v>
      </c>
    </row>
    <row r="54451" spans="1:7" x14ac:dyDescent="0.3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s="2" t="s">
        <v>25</v>
      </c>
    </row>
    <row r="54452" spans="1:7" x14ac:dyDescent="0.3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s="2" t="s">
        <v>25</v>
      </c>
    </row>
    <row r="54453" spans="1:7" x14ac:dyDescent="0.3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s="2" t="s">
        <v>25</v>
      </c>
    </row>
    <row r="54454" spans="1:7" x14ac:dyDescent="0.3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s="2" t="s">
        <v>25</v>
      </c>
    </row>
    <row r="54455" spans="1:7" x14ac:dyDescent="0.3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s="2" t="s">
        <v>25</v>
      </c>
    </row>
    <row r="54456" spans="1:7" x14ac:dyDescent="0.3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s="2" t="s">
        <v>25</v>
      </c>
    </row>
    <row r="54457" spans="1:7" x14ac:dyDescent="0.3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s="2" t="s">
        <v>25</v>
      </c>
    </row>
    <row r="54458" spans="1:7" x14ac:dyDescent="0.3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s="2" t="s">
        <v>25</v>
      </c>
    </row>
    <row r="54459" spans="1:7" x14ac:dyDescent="0.3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s="2" t="s">
        <v>25</v>
      </c>
    </row>
    <row r="54460" spans="1:7" x14ac:dyDescent="0.3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s="2" t="s">
        <v>25</v>
      </c>
    </row>
    <row r="54461" spans="1:7" x14ac:dyDescent="0.3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s="2" t="s">
        <v>25</v>
      </c>
    </row>
    <row r="54462" spans="1:7" x14ac:dyDescent="0.3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s="2" t="s">
        <v>25</v>
      </c>
    </row>
    <row r="54463" spans="1:7" x14ac:dyDescent="0.3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s="2" t="s">
        <v>25</v>
      </c>
    </row>
    <row r="54464" spans="1:7" x14ac:dyDescent="0.3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s="2" t="s">
        <v>25</v>
      </c>
    </row>
    <row r="54465" spans="1:7" x14ac:dyDescent="0.3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s="2" t="s">
        <v>25</v>
      </c>
    </row>
    <row r="54466" spans="1:7" x14ac:dyDescent="0.3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s="2" t="s">
        <v>25</v>
      </c>
    </row>
    <row r="54467" spans="1:7" x14ac:dyDescent="0.3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s="2" t="s">
        <v>25</v>
      </c>
    </row>
    <row r="54468" spans="1:7" x14ac:dyDescent="0.3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s="2" t="s">
        <v>25</v>
      </c>
    </row>
    <row r="54469" spans="1:7" x14ac:dyDescent="0.3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s="2" t="s">
        <v>25</v>
      </c>
    </row>
    <row r="54470" spans="1:7" x14ac:dyDescent="0.3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s="2" t="s">
        <v>25</v>
      </c>
    </row>
    <row r="54471" spans="1:7" x14ac:dyDescent="0.3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s="2" t="s">
        <v>25</v>
      </c>
    </row>
    <row r="54472" spans="1:7" x14ac:dyDescent="0.3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s="2" t="s">
        <v>25</v>
      </c>
    </row>
    <row r="54473" spans="1:7" x14ac:dyDescent="0.3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s="2" t="s">
        <v>25</v>
      </c>
    </row>
    <row r="54474" spans="1:7" x14ac:dyDescent="0.3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s="2" t="s">
        <v>25</v>
      </c>
    </row>
    <row r="54475" spans="1:7" x14ac:dyDescent="0.3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s="2" t="s">
        <v>25</v>
      </c>
    </row>
    <row r="54476" spans="1:7" x14ac:dyDescent="0.3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s="2" t="s">
        <v>25</v>
      </c>
    </row>
    <row r="54477" spans="1:7" x14ac:dyDescent="0.3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s="2" t="s">
        <v>25</v>
      </c>
    </row>
    <row r="54478" spans="1:7" x14ac:dyDescent="0.3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s="2" t="s">
        <v>25</v>
      </c>
    </row>
    <row r="54479" spans="1:7" x14ac:dyDescent="0.3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s="2" t="s">
        <v>25</v>
      </c>
    </row>
    <row r="54480" spans="1:7" x14ac:dyDescent="0.3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s="2" t="s">
        <v>25</v>
      </c>
    </row>
    <row r="54481" spans="1:7" x14ac:dyDescent="0.3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s="2" t="s">
        <v>25</v>
      </c>
    </row>
    <row r="54482" spans="1:7" x14ac:dyDescent="0.3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s="2" t="s">
        <v>25</v>
      </c>
    </row>
    <row r="54483" spans="1:7" x14ac:dyDescent="0.3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s="2" t="s">
        <v>25</v>
      </c>
    </row>
    <row r="54484" spans="1:7" x14ac:dyDescent="0.3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s="2" t="s">
        <v>25</v>
      </c>
    </row>
    <row r="54485" spans="1:7" x14ac:dyDescent="0.3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s="2" t="s">
        <v>25</v>
      </c>
    </row>
    <row r="54486" spans="1:7" x14ac:dyDescent="0.3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s="2" t="s">
        <v>25</v>
      </c>
    </row>
    <row r="54487" spans="1:7" x14ac:dyDescent="0.3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s="2" t="s">
        <v>25</v>
      </c>
    </row>
    <row r="54488" spans="1:7" x14ac:dyDescent="0.3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s="2" t="s">
        <v>25</v>
      </c>
    </row>
    <row r="54489" spans="1:7" x14ac:dyDescent="0.3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s="2" t="s">
        <v>25</v>
      </c>
    </row>
    <row r="54490" spans="1:7" x14ac:dyDescent="0.3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s="2" t="s">
        <v>25</v>
      </c>
    </row>
    <row r="54491" spans="1:7" x14ac:dyDescent="0.3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s="2" t="s">
        <v>25</v>
      </c>
    </row>
    <row r="54492" spans="1:7" x14ac:dyDescent="0.3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s="2" t="s">
        <v>25</v>
      </c>
    </row>
    <row r="54493" spans="1:7" x14ac:dyDescent="0.3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s="2" t="s">
        <v>25</v>
      </c>
    </row>
    <row r="54494" spans="1:7" x14ac:dyDescent="0.3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s="2" t="s">
        <v>25</v>
      </c>
    </row>
    <row r="54495" spans="1:7" x14ac:dyDescent="0.3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s="2" t="s">
        <v>25</v>
      </c>
    </row>
    <row r="54496" spans="1:7" x14ac:dyDescent="0.3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s="2" t="s">
        <v>25</v>
      </c>
    </row>
    <row r="54497" spans="1:7" x14ac:dyDescent="0.3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s="2" t="s">
        <v>25</v>
      </c>
    </row>
    <row r="54498" spans="1:7" x14ac:dyDescent="0.3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s="2" t="s">
        <v>25</v>
      </c>
    </row>
    <row r="54499" spans="1:7" x14ac:dyDescent="0.3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s="2" t="s">
        <v>25</v>
      </c>
    </row>
    <row r="54500" spans="1:7" x14ac:dyDescent="0.3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s="2" t="s">
        <v>25</v>
      </c>
    </row>
    <row r="54501" spans="1:7" x14ac:dyDescent="0.3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s="2" t="s">
        <v>25</v>
      </c>
    </row>
    <row r="54502" spans="1:7" x14ac:dyDescent="0.3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s="2" t="s">
        <v>25</v>
      </c>
    </row>
    <row r="54503" spans="1:7" x14ac:dyDescent="0.3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s="2" t="s">
        <v>25</v>
      </c>
    </row>
    <row r="54504" spans="1:7" x14ac:dyDescent="0.3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s="2" t="s">
        <v>25</v>
      </c>
    </row>
    <row r="54505" spans="1:7" x14ac:dyDescent="0.3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s="2" t="s">
        <v>25</v>
      </c>
    </row>
    <row r="54506" spans="1:7" x14ac:dyDescent="0.3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s="2" t="s">
        <v>25</v>
      </c>
    </row>
    <row r="54507" spans="1:7" x14ac:dyDescent="0.3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s="2" t="s">
        <v>25</v>
      </c>
    </row>
    <row r="54508" spans="1:7" x14ac:dyDescent="0.3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s="2" t="s">
        <v>25</v>
      </c>
    </row>
    <row r="54509" spans="1:7" x14ac:dyDescent="0.3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s="2" t="s">
        <v>25</v>
      </c>
    </row>
    <row r="54510" spans="1:7" x14ac:dyDescent="0.3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s="2" t="s">
        <v>25</v>
      </c>
    </row>
    <row r="54511" spans="1:7" x14ac:dyDescent="0.3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s="2" t="s">
        <v>25</v>
      </c>
    </row>
    <row r="54512" spans="1:7" x14ac:dyDescent="0.3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s="2" t="s">
        <v>25</v>
      </c>
    </row>
    <row r="54513" spans="1:7" x14ac:dyDescent="0.3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s="2" t="s">
        <v>25</v>
      </c>
    </row>
    <row r="54514" spans="1:7" x14ac:dyDescent="0.3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s="2" t="s">
        <v>25</v>
      </c>
    </row>
    <row r="54515" spans="1:7" x14ac:dyDescent="0.3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s="2" t="s">
        <v>25</v>
      </c>
    </row>
    <row r="54516" spans="1:7" x14ac:dyDescent="0.3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s="2" t="s">
        <v>25</v>
      </c>
    </row>
    <row r="54517" spans="1:7" x14ac:dyDescent="0.3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s="2" t="s">
        <v>25</v>
      </c>
    </row>
    <row r="54518" spans="1:7" x14ac:dyDescent="0.3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s="2" t="s">
        <v>25</v>
      </c>
    </row>
    <row r="54519" spans="1:7" x14ac:dyDescent="0.3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s="2" t="s">
        <v>25</v>
      </c>
    </row>
    <row r="54520" spans="1:7" x14ac:dyDescent="0.3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s="2" t="s">
        <v>25</v>
      </c>
    </row>
    <row r="54521" spans="1:7" x14ac:dyDescent="0.3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s="2" t="s">
        <v>25</v>
      </c>
    </row>
    <row r="54522" spans="1:7" x14ac:dyDescent="0.3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s="2" t="s">
        <v>25</v>
      </c>
    </row>
    <row r="54523" spans="1:7" x14ac:dyDescent="0.3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s="2" t="s">
        <v>25</v>
      </c>
    </row>
    <row r="54524" spans="1:7" x14ac:dyDescent="0.3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s="2" t="s">
        <v>25</v>
      </c>
    </row>
    <row r="54525" spans="1:7" x14ac:dyDescent="0.3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s="2" t="s">
        <v>25</v>
      </c>
    </row>
    <row r="54526" spans="1:7" x14ac:dyDescent="0.3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s="2" t="s">
        <v>25</v>
      </c>
    </row>
    <row r="54527" spans="1:7" x14ac:dyDescent="0.3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s="2" t="s">
        <v>25</v>
      </c>
    </row>
    <row r="54528" spans="1:7" x14ac:dyDescent="0.3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s="2" t="s">
        <v>25</v>
      </c>
    </row>
    <row r="54529" spans="1:7" x14ac:dyDescent="0.3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s="2" t="s">
        <v>25</v>
      </c>
    </row>
    <row r="54530" spans="1:7" x14ac:dyDescent="0.3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s="2" t="s">
        <v>25</v>
      </c>
    </row>
    <row r="54531" spans="1:7" x14ac:dyDescent="0.3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s="2" t="s">
        <v>25</v>
      </c>
    </row>
    <row r="54532" spans="1:7" x14ac:dyDescent="0.3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s="2" t="s">
        <v>25</v>
      </c>
    </row>
    <row r="54533" spans="1:7" x14ac:dyDescent="0.3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s="2" t="s">
        <v>25</v>
      </c>
    </row>
    <row r="54534" spans="1:7" x14ac:dyDescent="0.3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s="2" t="s">
        <v>25</v>
      </c>
    </row>
    <row r="54535" spans="1:7" x14ac:dyDescent="0.3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s="2" t="s">
        <v>25</v>
      </c>
    </row>
    <row r="54536" spans="1:7" x14ac:dyDescent="0.3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s="2" t="s">
        <v>25</v>
      </c>
    </row>
    <row r="54537" spans="1:7" x14ac:dyDescent="0.3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s="2" t="s">
        <v>25</v>
      </c>
    </row>
    <row r="54538" spans="1:7" x14ac:dyDescent="0.3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s="2" t="s">
        <v>25</v>
      </c>
    </row>
    <row r="54539" spans="1:7" x14ac:dyDescent="0.3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s="2" t="s">
        <v>25</v>
      </c>
    </row>
    <row r="54540" spans="1:7" x14ac:dyDescent="0.3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s="2" t="s">
        <v>25</v>
      </c>
    </row>
    <row r="54541" spans="1:7" x14ac:dyDescent="0.3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s="2" t="s">
        <v>25</v>
      </c>
    </row>
    <row r="54542" spans="1:7" x14ac:dyDescent="0.3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s="2" t="s">
        <v>25</v>
      </c>
    </row>
    <row r="54543" spans="1:7" x14ac:dyDescent="0.3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s="2" t="s">
        <v>25</v>
      </c>
    </row>
    <row r="54544" spans="1:7" x14ac:dyDescent="0.3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s="2" t="s">
        <v>25</v>
      </c>
    </row>
    <row r="54545" spans="1:7" x14ac:dyDescent="0.3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s="2" t="s">
        <v>25</v>
      </c>
    </row>
    <row r="54546" spans="1:7" x14ac:dyDescent="0.3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s="2" t="s">
        <v>25</v>
      </c>
    </row>
    <row r="54547" spans="1:7" x14ac:dyDescent="0.3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s="2" t="s">
        <v>25</v>
      </c>
    </row>
    <row r="54548" spans="1:7" x14ac:dyDescent="0.3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s="2" t="s">
        <v>25</v>
      </c>
    </row>
    <row r="54549" spans="1:7" x14ac:dyDescent="0.3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s="2" t="s">
        <v>25</v>
      </c>
    </row>
    <row r="54550" spans="1:7" x14ac:dyDescent="0.3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s="2" t="s">
        <v>25</v>
      </c>
    </row>
    <row r="54551" spans="1:7" x14ac:dyDescent="0.3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s="2" t="s">
        <v>25</v>
      </c>
    </row>
    <row r="54552" spans="1:7" x14ac:dyDescent="0.3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s="2" t="s">
        <v>25</v>
      </c>
    </row>
    <row r="54553" spans="1:7" x14ac:dyDescent="0.3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s="2" t="s">
        <v>25</v>
      </c>
    </row>
    <row r="54554" spans="1:7" x14ac:dyDescent="0.3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s="2" t="s">
        <v>25</v>
      </c>
    </row>
    <row r="54555" spans="1:7" x14ac:dyDescent="0.3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s="2" t="s">
        <v>25</v>
      </c>
    </row>
    <row r="54556" spans="1:7" x14ac:dyDescent="0.3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s="2" t="s">
        <v>25</v>
      </c>
    </row>
    <row r="54557" spans="1:7" x14ac:dyDescent="0.3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s="2" t="s">
        <v>25</v>
      </c>
    </row>
    <row r="54558" spans="1:7" x14ac:dyDescent="0.3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s="2" t="s">
        <v>25</v>
      </c>
    </row>
    <row r="54559" spans="1:7" x14ac:dyDescent="0.3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s="2" t="s">
        <v>25</v>
      </c>
    </row>
    <row r="54560" spans="1:7" x14ac:dyDescent="0.3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s="2" t="s">
        <v>25</v>
      </c>
    </row>
    <row r="54561" spans="1:7" x14ac:dyDescent="0.3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s="2" t="s">
        <v>25</v>
      </c>
    </row>
    <row r="54562" spans="1:7" x14ac:dyDescent="0.3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s="2" t="s">
        <v>25</v>
      </c>
    </row>
    <row r="54563" spans="1:7" x14ac:dyDescent="0.3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s="2" t="s">
        <v>25</v>
      </c>
    </row>
    <row r="54564" spans="1:7" x14ac:dyDescent="0.3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s="2" t="s">
        <v>25</v>
      </c>
    </row>
    <row r="54565" spans="1:7" x14ac:dyDescent="0.3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s="2" t="s">
        <v>25</v>
      </c>
    </row>
    <row r="54566" spans="1:7" x14ac:dyDescent="0.3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s="2" t="s">
        <v>25</v>
      </c>
    </row>
    <row r="54567" spans="1:7" x14ac:dyDescent="0.3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s="2" t="s">
        <v>25</v>
      </c>
    </row>
    <row r="54568" spans="1:7" x14ac:dyDescent="0.3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s="2" t="s">
        <v>25</v>
      </c>
    </row>
    <row r="54569" spans="1:7" x14ac:dyDescent="0.3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s="2" t="s">
        <v>25</v>
      </c>
    </row>
    <row r="54570" spans="1:7" x14ac:dyDescent="0.3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s="2" t="s">
        <v>25</v>
      </c>
    </row>
    <row r="54571" spans="1:7" x14ac:dyDescent="0.3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s="2" t="s">
        <v>25</v>
      </c>
    </row>
    <row r="54572" spans="1:7" x14ac:dyDescent="0.3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s="2" t="s">
        <v>25</v>
      </c>
    </row>
    <row r="54573" spans="1:7" x14ac:dyDescent="0.3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s="2" t="s">
        <v>25</v>
      </c>
    </row>
    <row r="54574" spans="1:7" x14ac:dyDescent="0.3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s="2" t="s">
        <v>25</v>
      </c>
    </row>
    <row r="54575" spans="1:7" x14ac:dyDescent="0.3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s="2" t="s">
        <v>25</v>
      </c>
    </row>
    <row r="54576" spans="1:7" x14ac:dyDescent="0.3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s="2" t="s">
        <v>25</v>
      </c>
    </row>
    <row r="54577" spans="1:7" x14ac:dyDescent="0.3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s="2" t="s">
        <v>25</v>
      </c>
    </row>
    <row r="54578" spans="1:7" x14ac:dyDescent="0.3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s="2" t="s">
        <v>25</v>
      </c>
    </row>
    <row r="54579" spans="1:7" x14ac:dyDescent="0.3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s="2" t="s">
        <v>25</v>
      </c>
    </row>
    <row r="54580" spans="1:7" x14ac:dyDescent="0.3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s="2" t="s">
        <v>25</v>
      </c>
    </row>
    <row r="54581" spans="1:7" x14ac:dyDescent="0.3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s="2" t="s">
        <v>25</v>
      </c>
    </row>
    <row r="54582" spans="1:7" x14ac:dyDescent="0.3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s="2" t="s">
        <v>25</v>
      </c>
    </row>
    <row r="54583" spans="1:7" x14ac:dyDescent="0.3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s="2" t="s">
        <v>25</v>
      </c>
    </row>
    <row r="54584" spans="1:7" x14ac:dyDescent="0.3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s="2" t="s">
        <v>25</v>
      </c>
    </row>
    <row r="54585" spans="1:7" x14ac:dyDescent="0.3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s="2" t="s">
        <v>25</v>
      </c>
    </row>
    <row r="54586" spans="1:7" x14ac:dyDescent="0.3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s="2" t="s">
        <v>25</v>
      </c>
    </row>
    <row r="54587" spans="1:7" x14ac:dyDescent="0.3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s="2" t="s">
        <v>25</v>
      </c>
    </row>
    <row r="54588" spans="1:7" x14ac:dyDescent="0.3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s="2" t="s">
        <v>25</v>
      </c>
    </row>
    <row r="54589" spans="1:7" x14ac:dyDescent="0.3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s="2" t="s">
        <v>25</v>
      </c>
    </row>
    <row r="54590" spans="1:7" x14ac:dyDescent="0.3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s="2" t="s">
        <v>25</v>
      </c>
    </row>
    <row r="54591" spans="1:7" x14ac:dyDescent="0.3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s="2" t="s">
        <v>25</v>
      </c>
    </row>
    <row r="54592" spans="1:7" x14ac:dyDescent="0.3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s="2" t="s">
        <v>25</v>
      </c>
    </row>
    <row r="54593" spans="1:7" x14ac:dyDescent="0.3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s="2" t="s">
        <v>25</v>
      </c>
    </row>
    <row r="54594" spans="1:7" x14ac:dyDescent="0.3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s="2" t="s">
        <v>25</v>
      </c>
    </row>
    <row r="54595" spans="1:7" x14ac:dyDescent="0.3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s="2" t="s">
        <v>25</v>
      </c>
    </row>
    <row r="54596" spans="1:7" x14ac:dyDescent="0.3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s="2" t="s">
        <v>25</v>
      </c>
    </row>
    <row r="54597" spans="1:7" x14ac:dyDescent="0.3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s="2" t="s">
        <v>25</v>
      </c>
    </row>
    <row r="54598" spans="1:7" x14ac:dyDescent="0.3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s="2" t="s">
        <v>25</v>
      </c>
    </row>
    <row r="54599" spans="1:7" x14ac:dyDescent="0.3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s="2" t="s">
        <v>25</v>
      </c>
    </row>
    <row r="54600" spans="1:7" x14ac:dyDescent="0.3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s="2" t="s">
        <v>25</v>
      </c>
    </row>
    <row r="54601" spans="1:7" x14ac:dyDescent="0.3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s="2" t="s">
        <v>25</v>
      </c>
    </row>
    <row r="54602" spans="1:7" x14ac:dyDescent="0.3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s="2" t="s">
        <v>25</v>
      </c>
    </row>
    <row r="54603" spans="1:7" x14ac:dyDescent="0.3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s="2" t="s">
        <v>25</v>
      </c>
    </row>
    <row r="54604" spans="1:7" x14ac:dyDescent="0.3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s="2" t="s">
        <v>25</v>
      </c>
    </row>
    <row r="54605" spans="1:7" x14ac:dyDescent="0.3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s="2" t="s">
        <v>25</v>
      </c>
    </row>
    <row r="54606" spans="1:7" x14ac:dyDescent="0.3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s="2" t="s">
        <v>25</v>
      </c>
    </row>
    <row r="54607" spans="1:7" x14ac:dyDescent="0.3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s="2" t="s">
        <v>25</v>
      </c>
    </row>
    <row r="54608" spans="1:7" x14ac:dyDescent="0.3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s="2" t="s">
        <v>25</v>
      </c>
    </row>
    <row r="54609" spans="1:7" x14ac:dyDescent="0.3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s="2" t="s">
        <v>25</v>
      </c>
    </row>
    <row r="54610" spans="1:7" x14ac:dyDescent="0.3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s="2" t="s">
        <v>25</v>
      </c>
    </row>
    <row r="54611" spans="1:7" x14ac:dyDescent="0.3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s="2" t="s">
        <v>25</v>
      </c>
    </row>
    <row r="54612" spans="1:7" x14ac:dyDescent="0.3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s="2" t="s">
        <v>25</v>
      </c>
    </row>
    <row r="54613" spans="1:7" x14ac:dyDescent="0.3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s="2" t="s">
        <v>25</v>
      </c>
    </row>
    <row r="54614" spans="1:7" x14ac:dyDescent="0.3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s="2" t="s">
        <v>25</v>
      </c>
    </row>
    <row r="54615" spans="1:7" x14ac:dyDescent="0.3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s="2" t="s">
        <v>25</v>
      </c>
    </row>
    <row r="54616" spans="1:7" x14ac:dyDescent="0.3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s="2" t="s">
        <v>25</v>
      </c>
    </row>
    <row r="54617" spans="1:7" x14ac:dyDescent="0.3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s="2" t="s">
        <v>25</v>
      </c>
    </row>
    <row r="54618" spans="1:7" x14ac:dyDescent="0.3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s="2" t="s">
        <v>25</v>
      </c>
    </row>
    <row r="54619" spans="1:7" x14ac:dyDescent="0.3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s="2" t="s">
        <v>25</v>
      </c>
    </row>
    <row r="54620" spans="1:7" x14ac:dyDescent="0.3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s="2" t="s">
        <v>25</v>
      </c>
    </row>
    <row r="54621" spans="1:7" x14ac:dyDescent="0.3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s="2" t="s">
        <v>25</v>
      </c>
    </row>
    <row r="54622" spans="1:7" x14ac:dyDescent="0.3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s="2" t="s">
        <v>25</v>
      </c>
    </row>
    <row r="54623" spans="1:7" x14ac:dyDescent="0.3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s="2" t="s">
        <v>25</v>
      </c>
    </row>
    <row r="54624" spans="1:7" x14ac:dyDescent="0.3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s="2" t="s">
        <v>25</v>
      </c>
    </row>
    <row r="54625" spans="1:7" x14ac:dyDescent="0.3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s="2" t="s">
        <v>25</v>
      </c>
    </row>
    <row r="54626" spans="1:7" x14ac:dyDescent="0.3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s="2" t="s">
        <v>25</v>
      </c>
    </row>
    <row r="54627" spans="1:7" x14ac:dyDescent="0.3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s="2" t="s">
        <v>25</v>
      </c>
    </row>
    <row r="54628" spans="1:7" x14ac:dyDescent="0.3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s="2" t="s">
        <v>25</v>
      </c>
    </row>
    <row r="54629" spans="1:7" x14ac:dyDescent="0.3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s="2" t="s">
        <v>25</v>
      </c>
    </row>
    <row r="54630" spans="1:7" x14ac:dyDescent="0.3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s="2" t="s">
        <v>25</v>
      </c>
    </row>
    <row r="54631" spans="1:7" x14ac:dyDescent="0.3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s="2" t="s">
        <v>25</v>
      </c>
    </row>
    <row r="54632" spans="1:7" x14ac:dyDescent="0.3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s="2" t="s">
        <v>25</v>
      </c>
    </row>
    <row r="54633" spans="1:7" x14ac:dyDescent="0.3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s="2" t="s">
        <v>25</v>
      </c>
    </row>
    <row r="54634" spans="1:7" x14ac:dyDescent="0.3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s="2" t="s">
        <v>25</v>
      </c>
    </row>
    <row r="54635" spans="1:7" x14ac:dyDescent="0.3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s="2" t="s">
        <v>25</v>
      </c>
    </row>
    <row r="54636" spans="1:7" x14ac:dyDescent="0.3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s="2" t="s">
        <v>25</v>
      </c>
    </row>
    <row r="54637" spans="1:7" x14ac:dyDescent="0.3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s="2" t="s">
        <v>25</v>
      </c>
    </row>
    <row r="54638" spans="1:7" x14ac:dyDescent="0.3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s="2" t="s">
        <v>25</v>
      </c>
    </row>
    <row r="54639" spans="1:7" x14ac:dyDescent="0.3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s="2" t="s">
        <v>25</v>
      </c>
    </row>
    <row r="54640" spans="1:7" x14ac:dyDescent="0.3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s="2" t="s">
        <v>25</v>
      </c>
    </row>
    <row r="54641" spans="1:7" x14ac:dyDescent="0.3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s="2" t="s">
        <v>25</v>
      </c>
    </row>
    <row r="54642" spans="1:7" x14ac:dyDescent="0.3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s="2" t="s">
        <v>25</v>
      </c>
    </row>
    <row r="54643" spans="1:7" x14ac:dyDescent="0.3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s="2" t="s">
        <v>25</v>
      </c>
    </row>
    <row r="54644" spans="1:7" x14ac:dyDescent="0.3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s="2" t="s">
        <v>25</v>
      </c>
    </row>
    <row r="54645" spans="1:7" x14ac:dyDescent="0.3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s="2" t="s">
        <v>25</v>
      </c>
    </row>
    <row r="54646" spans="1:7" x14ac:dyDescent="0.3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s="2" t="s">
        <v>25</v>
      </c>
    </row>
    <row r="54647" spans="1:7" x14ac:dyDescent="0.3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s="2" t="s">
        <v>25</v>
      </c>
    </row>
    <row r="54648" spans="1:7" x14ac:dyDescent="0.3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s="2" t="s">
        <v>25</v>
      </c>
    </row>
    <row r="54649" spans="1:7" x14ac:dyDescent="0.3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s="2" t="s">
        <v>25</v>
      </c>
    </row>
    <row r="54650" spans="1:7" x14ac:dyDescent="0.3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s="2" t="s">
        <v>25</v>
      </c>
    </row>
    <row r="54651" spans="1:7" x14ac:dyDescent="0.3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s="2" t="s">
        <v>25</v>
      </c>
    </row>
    <row r="54652" spans="1:7" x14ac:dyDescent="0.3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s="2" t="s">
        <v>25</v>
      </c>
    </row>
    <row r="54653" spans="1:7" x14ac:dyDescent="0.3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s="2" t="s">
        <v>25</v>
      </c>
    </row>
    <row r="54654" spans="1:7" x14ac:dyDescent="0.3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s="2" t="s">
        <v>25</v>
      </c>
    </row>
    <row r="54655" spans="1:7" x14ac:dyDescent="0.3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s="2" t="s">
        <v>25</v>
      </c>
    </row>
    <row r="54656" spans="1:7" x14ac:dyDescent="0.3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s="2" t="s">
        <v>25</v>
      </c>
    </row>
    <row r="54657" spans="1:7" x14ac:dyDescent="0.3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s="2" t="s">
        <v>25</v>
      </c>
    </row>
    <row r="54658" spans="1:7" x14ac:dyDescent="0.3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s="2" t="s">
        <v>25</v>
      </c>
    </row>
    <row r="54659" spans="1:7" x14ac:dyDescent="0.3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s="2" t="s">
        <v>25</v>
      </c>
    </row>
    <row r="54660" spans="1:7" x14ac:dyDescent="0.3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s="2" t="s">
        <v>25</v>
      </c>
    </row>
    <row r="54661" spans="1:7" x14ac:dyDescent="0.3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s="2" t="s">
        <v>25</v>
      </c>
    </row>
    <row r="54662" spans="1:7" x14ac:dyDescent="0.3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s="2" t="s">
        <v>25</v>
      </c>
    </row>
    <row r="54663" spans="1:7" x14ac:dyDescent="0.3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s="2" t="s">
        <v>25</v>
      </c>
    </row>
    <row r="54664" spans="1:7" x14ac:dyDescent="0.3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s="2" t="s">
        <v>25</v>
      </c>
    </row>
    <row r="54665" spans="1:7" x14ac:dyDescent="0.3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s="2" t="s">
        <v>25</v>
      </c>
    </row>
    <row r="54666" spans="1:7" x14ac:dyDescent="0.3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s="2" t="s">
        <v>25</v>
      </c>
    </row>
    <row r="54667" spans="1:7" x14ac:dyDescent="0.3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s="2" t="s">
        <v>25</v>
      </c>
    </row>
    <row r="54668" spans="1:7" x14ac:dyDescent="0.3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s="2" t="s">
        <v>25</v>
      </c>
    </row>
    <row r="54669" spans="1:7" x14ac:dyDescent="0.3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s="2" t="s">
        <v>25</v>
      </c>
    </row>
    <row r="54670" spans="1:7" x14ac:dyDescent="0.3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s="2" t="s">
        <v>25</v>
      </c>
    </row>
    <row r="54671" spans="1:7" x14ac:dyDescent="0.3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s="2" t="s">
        <v>25</v>
      </c>
    </row>
    <row r="54672" spans="1:7" x14ac:dyDescent="0.3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s="2" t="s">
        <v>25</v>
      </c>
    </row>
    <row r="54673" spans="1:7" x14ac:dyDescent="0.3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s="2" t="s">
        <v>25</v>
      </c>
    </row>
    <row r="54674" spans="1:7" x14ac:dyDescent="0.3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s="2" t="s">
        <v>25</v>
      </c>
    </row>
    <row r="54675" spans="1:7" x14ac:dyDescent="0.3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s="2" t="s">
        <v>25</v>
      </c>
    </row>
    <row r="54676" spans="1:7" x14ac:dyDescent="0.3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s="2" t="s">
        <v>25</v>
      </c>
    </row>
    <row r="54677" spans="1:7" x14ac:dyDescent="0.3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s="2" t="s">
        <v>25</v>
      </c>
    </row>
    <row r="54678" spans="1:7" x14ac:dyDescent="0.3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s="2" t="s">
        <v>25</v>
      </c>
    </row>
    <row r="54679" spans="1:7" x14ac:dyDescent="0.3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s="2" t="s">
        <v>25</v>
      </c>
    </row>
    <row r="54680" spans="1:7" x14ac:dyDescent="0.3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s="2" t="s">
        <v>25</v>
      </c>
    </row>
    <row r="54681" spans="1:7" x14ac:dyDescent="0.3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s="2" t="s">
        <v>25</v>
      </c>
    </row>
    <row r="54682" spans="1:7" x14ac:dyDescent="0.3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s="2" t="s">
        <v>25</v>
      </c>
    </row>
    <row r="54683" spans="1:7" x14ac:dyDescent="0.3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s="2" t="s">
        <v>25</v>
      </c>
    </row>
    <row r="54684" spans="1:7" x14ac:dyDescent="0.3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s="2" t="s">
        <v>25</v>
      </c>
    </row>
    <row r="54685" spans="1:7" x14ac:dyDescent="0.3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s="2" t="s">
        <v>25</v>
      </c>
    </row>
    <row r="54686" spans="1:7" x14ac:dyDescent="0.3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s="2" t="s">
        <v>25</v>
      </c>
    </row>
    <row r="54687" spans="1:7" x14ac:dyDescent="0.3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s="2" t="s">
        <v>25</v>
      </c>
    </row>
    <row r="54688" spans="1:7" x14ac:dyDescent="0.3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s="2" t="s">
        <v>25</v>
      </c>
    </row>
    <row r="54689" spans="1:7" x14ac:dyDescent="0.3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s="2" t="s">
        <v>25</v>
      </c>
    </row>
    <row r="54690" spans="1:7" x14ac:dyDescent="0.3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s="2" t="s">
        <v>25</v>
      </c>
    </row>
    <row r="54691" spans="1:7" x14ac:dyDescent="0.3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s="2" t="s">
        <v>25</v>
      </c>
    </row>
    <row r="54692" spans="1:7" x14ac:dyDescent="0.3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s="2" t="s">
        <v>25</v>
      </c>
    </row>
    <row r="54693" spans="1:7" x14ac:dyDescent="0.3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s="2" t="s">
        <v>25</v>
      </c>
    </row>
    <row r="54694" spans="1:7" x14ac:dyDescent="0.3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s="2" t="s">
        <v>25</v>
      </c>
    </row>
    <row r="54695" spans="1:7" x14ac:dyDescent="0.3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s="2" t="s">
        <v>25</v>
      </c>
    </row>
    <row r="54696" spans="1:7" x14ac:dyDescent="0.3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s="2" t="s">
        <v>25</v>
      </c>
    </row>
    <row r="54697" spans="1:7" x14ac:dyDescent="0.3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s="2" t="s">
        <v>25</v>
      </c>
    </row>
    <row r="54698" spans="1:7" x14ac:dyDescent="0.3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s="2" t="s">
        <v>25</v>
      </c>
    </row>
    <row r="54699" spans="1:7" x14ac:dyDescent="0.3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s="2" t="s">
        <v>25</v>
      </c>
    </row>
    <row r="54700" spans="1:7" x14ac:dyDescent="0.3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s="2" t="s">
        <v>25</v>
      </c>
    </row>
    <row r="54701" spans="1:7" x14ac:dyDescent="0.3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s="2" t="s">
        <v>25</v>
      </c>
    </row>
    <row r="54702" spans="1:7" x14ac:dyDescent="0.3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s="2" t="s">
        <v>25</v>
      </c>
    </row>
    <row r="54703" spans="1:7" x14ac:dyDescent="0.3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s="2" t="s">
        <v>25</v>
      </c>
    </row>
    <row r="54704" spans="1:7" x14ac:dyDescent="0.3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s="2" t="s">
        <v>25</v>
      </c>
    </row>
    <row r="54705" spans="1:7" x14ac:dyDescent="0.3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s="2" t="s">
        <v>25</v>
      </c>
    </row>
    <row r="54706" spans="1:7" x14ac:dyDescent="0.3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s="2" t="s">
        <v>25</v>
      </c>
    </row>
    <row r="54707" spans="1:7" x14ac:dyDescent="0.3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s="2" t="s">
        <v>25</v>
      </c>
    </row>
    <row r="54708" spans="1:7" x14ac:dyDescent="0.3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s="2" t="s">
        <v>25</v>
      </c>
    </row>
    <row r="54709" spans="1:7" x14ac:dyDescent="0.3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s="2" t="s">
        <v>25</v>
      </c>
    </row>
    <row r="54710" spans="1:7" x14ac:dyDescent="0.3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s="2" t="s">
        <v>25</v>
      </c>
    </row>
    <row r="54711" spans="1:7" x14ac:dyDescent="0.3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s="2" t="s">
        <v>25</v>
      </c>
    </row>
    <row r="54712" spans="1:7" x14ac:dyDescent="0.3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s="2" t="s">
        <v>25</v>
      </c>
    </row>
    <row r="54713" spans="1:7" x14ac:dyDescent="0.3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s="2" t="s">
        <v>25</v>
      </c>
    </row>
    <row r="54714" spans="1:7" x14ac:dyDescent="0.3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s="2" t="s">
        <v>25</v>
      </c>
    </row>
    <row r="54715" spans="1:7" x14ac:dyDescent="0.3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s="2" t="s">
        <v>25</v>
      </c>
    </row>
    <row r="54716" spans="1:7" x14ac:dyDescent="0.3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s="2" t="s">
        <v>25</v>
      </c>
    </row>
    <row r="54717" spans="1:7" x14ac:dyDescent="0.3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s="2" t="s">
        <v>25</v>
      </c>
    </row>
    <row r="54718" spans="1:7" x14ac:dyDescent="0.3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s="2" t="s">
        <v>25</v>
      </c>
    </row>
    <row r="54719" spans="1:7" x14ac:dyDescent="0.3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s="2" t="s">
        <v>25</v>
      </c>
    </row>
    <row r="54720" spans="1:7" x14ac:dyDescent="0.3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s="2" t="s">
        <v>25</v>
      </c>
    </row>
    <row r="54721" spans="1:7" x14ac:dyDescent="0.3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s="2" t="s">
        <v>25</v>
      </c>
    </row>
    <row r="54722" spans="1:7" x14ac:dyDescent="0.3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s="2" t="s">
        <v>25</v>
      </c>
    </row>
    <row r="54723" spans="1:7" x14ac:dyDescent="0.3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s="2" t="s">
        <v>25</v>
      </c>
    </row>
    <row r="54724" spans="1:7" x14ac:dyDescent="0.3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s="2" t="s">
        <v>25</v>
      </c>
    </row>
    <row r="54725" spans="1:7" x14ac:dyDescent="0.3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s="2" t="s">
        <v>25</v>
      </c>
    </row>
    <row r="54726" spans="1:7" x14ac:dyDescent="0.3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s="2" t="s">
        <v>25</v>
      </c>
    </row>
    <row r="54727" spans="1:7" x14ac:dyDescent="0.3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s="2" t="s">
        <v>25</v>
      </c>
    </row>
    <row r="54728" spans="1:7" x14ac:dyDescent="0.3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s="2" t="s">
        <v>25</v>
      </c>
    </row>
    <row r="54729" spans="1:7" x14ac:dyDescent="0.3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s="2" t="s">
        <v>25</v>
      </c>
    </row>
    <row r="54730" spans="1:7" x14ac:dyDescent="0.3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s="2" t="s">
        <v>25</v>
      </c>
    </row>
    <row r="54731" spans="1:7" x14ac:dyDescent="0.3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s="2" t="s">
        <v>25</v>
      </c>
    </row>
    <row r="54732" spans="1:7" x14ac:dyDescent="0.3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s="2" t="s">
        <v>25</v>
      </c>
    </row>
    <row r="54733" spans="1:7" x14ac:dyDescent="0.3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s="2" t="s">
        <v>25</v>
      </c>
    </row>
    <row r="54734" spans="1:7" x14ac:dyDescent="0.3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s="2" t="s">
        <v>25</v>
      </c>
    </row>
    <row r="54735" spans="1:7" x14ac:dyDescent="0.3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s="2" t="s">
        <v>25</v>
      </c>
    </row>
    <row r="54736" spans="1:7" x14ac:dyDescent="0.3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s="2" t="s">
        <v>25</v>
      </c>
    </row>
    <row r="54737" spans="1:7" x14ac:dyDescent="0.3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s="2" t="s">
        <v>25</v>
      </c>
    </row>
    <row r="54738" spans="1:7" x14ac:dyDescent="0.3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s="2" t="s">
        <v>25</v>
      </c>
    </row>
    <row r="54739" spans="1:7" x14ac:dyDescent="0.3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s="2" t="s">
        <v>25</v>
      </c>
    </row>
    <row r="54740" spans="1:7" x14ac:dyDescent="0.3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s="2" t="s">
        <v>25</v>
      </c>
    </row>
    <row r="54741" spans="1:7" x14ac:dyDescent="0.3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s="2" t="s">
        <v>25</v>
      </c>
    </row>
    <row r="54742" spans="1:7" x14ac:dyDescent="0.3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s="2" t="s">
        <v>25</v>
      </c>
    </row>
    <row r="54743" spans="1:7" x14ac:dyDescent="0.3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s="2" t="s">
        <v>25</v>
      </c>
    </row>
    <row r="54744" spans="1:7" x14ac:dyDescent="0.3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s="2" t="s">
        <v>25</v>
      </c>
    </row>
    <row r="54745" spans="1:7" x14ac:dyDescent="0.3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s="2" t="s">
        <v>25</v>
      </c>
    </row>
    <row r="54746" spans="1:7" x14ac:dyDescent="0.3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s="2" t="s">
        <v>25</v>
      </c>
    </row>
    <row r="54747" spans="1:7" x14ac:dyDescent="0.3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s="2" t="s">
        <v>25</v>
      </c>
    </row>
    <row r="54748" spans="1:7" x14ac:dyDescent="0.3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s="2" t="s">
        <v>25</v>
      </c>
    </row>
    <row r="54749" spans="1:7" x14ac:dyDescent="0.3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s="2" t="s">
        <v>25</v>
      </c>
    </row>
    <row r="54750" spans="1:7" x14ac:dyDescent="0.3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s="2" t="s">
        <v>25</v>
      </c>
    </row>
    <row r="54751" spans="1:7" x14ac:dyDescent="0.3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s="2" t="s">
        <v>25</v>
      </c>
    </row>
    <row r="54752" spans="1:7" x14ac:dyDescent="0.3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s="2" t="s">
        <v>25</v>
      </c>
    </row>
    <row r="54753" spans="1:7" x14ac:dyDescent="0.3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s="2" t="s">
        <v>25</v>
      </c>
    </row>
    <row r="54754" spans="1:7" x14ac:dyDescent="0.3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s="2" t="s">
        <v>25</v>
      </c>
    </row>
    <row r="54755" spans="1:7" x14ac:dyDescent="0.3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s="2" t="s">
        <v>25</v>
      </c>
    </row>
    <row r="54756" spans="1:7" x14ac:dyDescent="0.3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s="2" t="s">
        <v>25</v>
      </c>
    </row>
    <row r="54757" spans="1:7" x14ac:dyDescent="0.3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s="2" t="s">
        <v>25</v>
      </c>
    </row>
    <row r="54758" spans="1:7" x14ac:dyDescent="0.3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s="2" t="s">
        <v>25</v>
      </c>
    </row>
    <row r="54759" spans="1:7" x14ac:dyDescent="0.3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s="2" t="s">
        <v>25</v>
      </c>
    </row>
    <row r="54760" spans="1:7" x14ac:dyDescent="0.3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s="2" t="s">
        <v>25</v>
      </c>
    </row>
    <row r="54761" spans="1:7" x14ac:dyDescent="0.3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s="2" t="s">
        <v>25</v>
      </c>
    </row>
    <row r="54762" spans="1:7" x14ac:dyDescent="0.3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s="2" t="s">
        <v>25</v>
      </c>
    </row>
    <row r="54763" spans="1:7" x14ac:dyDescent="0.3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s="2" t="s">
        <v>25</v>
      </c>
    </row>
    <row r="54764" spans="1:7" x14ac:dyDescent="0.3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s="2" t="s">
        <v>25</v>
      </c>
    </row>
    <row r="54765" spans="1:7" x14ac:dyDescent="0.3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s="2" t="s">
        <v>25</v>
      </c>
    </row>
    <row r="54766" spans="1:7" x14ac:dyDescent="0.3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s="2" t="s">
        <v>25</v>
      </c>
    </row>
    <row r="54767" spans="1:7" x14ac:dyDescent="0.3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s="2" t="s">
        <v>25</v>
      </c>
    </row>
    <row r="54768" spans="1:7" x14ac:dyDescent="0.3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s="2" t="s">
        <v>25</v>
      </c>
    </row>
    <row r="54769" spans="1:7" x14ac:dyDescent="0.3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s="2" t="s">
        <v>25</v>
      </c>
    </row>
    <row r="54770" spans="1:7" x14ac:dyDescent="0.3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s="2" t="s">
        <v>25</v>
      </c>
    </row>
    <row r="54771" spans="1:7" x14ac:dyDescent="0.3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s="2" t="s">
        <v>25</v>
      </c>
    </row>
    <row r="54772" spans="1:7" x14ac:dyDescent="0.3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s="2" t="s">
        <v>25</v>
      </c>
    </row>
    <row r="54773" spans="1:7" x14ac:dyDescent="0.3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s="2" t="s">
        <v>25</v>
      </c>
    </row>
    <row r="54774" spans="1:7" x14ac:dyDescent="0.3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s="2" t="s">
        <v>25</v>
      </c>
    </row>
    <row r="54775" spans="1:7" x14ac:dyDescent="0.3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s="2" t="s">
        <v>25</v>
      </c>
    </row>
    <row r="54776" spans="1:7" x14ac:dyDescent="0.3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s="2" t="s">
        <v>25</v>
      </c>
    </row>
    <row r="54777" spans="1:7" x14ac:dyDescent="0.3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s="2" t="s">
        <v>25</v>
      </c>
    </row>
    <row r="54778" spans="1:7" x14ac:dyDescent="0.3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s="2" t="s">
        <v>25</v>
      </c>
    </row>
    <row r="54779" spans="1:7" x14ac:dyDescent="0.3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s="2" t="s">
        <v>25</v>
      </c>
    </row>
    <row r="54780" spans="1:7" x14ac:dyDescent="0.3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s="2" t="s">
        <v>25</v>
      </c>
    </row>
    <row r="54781" spans="1:7" x14ac:dyDescent="0.3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s="2" t="s">
        <v>25</v>
      </c>
    </row>
    <row r="54782" spans="1:7" x14ac:dyDescent="0.3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s="2" t="s">
        <v>25</v>
      </c>
    </row>
    <row r="54783" spans="1:7" x14ac:dyDescent="0.3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s="2" t="s">
        <v>25</v>
      </c>
    </row>
    <row r="54784" spans="1:7" x14ac:dyDescent="0.3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s="2" t="s">
        <v>25</v>
      </c>
    </row>
    <row r="54785" spans="1:7" x14ac:dyDescent="0.3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s="2" t="s">
        <v>25</v>
      </c>
    </row>
    <row r="54786" spans="1:7" x14ac:dyDescent="0.3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s="2" t="s">
        <v>25</v>
      </c>
    </row>
    <row r="54787" spans="1:7" x14ac:dyDescent="0.3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s="2" t="s">
        <v>25</v>
      </c>
    </row>
    <row r="54788" spans="1:7" x14ac:dyDescent="0.3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s="2" t="s">
        <v>25</v>
      </c>
    </row>
    <row r="54789" spans="1:7" x14ac:dyDescent="0.3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s="2" t="s">
        <v>25</v>
      </c>
    </row>
    <row r="54790" spans="1:7" x14ac:dyDescent="0.3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s="2" t="s">
        <v>25</v>
      </c>
    </row>
    <row r="54791" spans="1:7" x14ac:dyDescent="0.3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s="2" t="s">
        <v>25</v>
      </c>
    </row>
    <row r="54792" spans="1:7" x14ac:dyDescent="0.3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s="2" t="s">
        <v>25</v>
      </c>
    </row>
    <row r="54793" spans="1:7" x14ac:dyDescent="0.3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s="2" t="s">
        <v>25</v>
      </c>
    </row>
    <row r="54794" spans="1:7" x14ac:dyDescent="0.3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s="2" t="s">
        <v>25</v>
      </c>
    </row>
    <row r="54795" spans="1:7" x14ac:dyDescent="0.3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s="2" t="s">
        <v>25</v>
      </c>
    </row>
    <row r="54796" spans="1:7" x14ac:dyDescent="0.3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s="2" t="s">
        <v>25</v>
      </c>
    </row>
    <row r="54797" spans="1:7" x14ac:dyDescent="0.3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s="2" t="s">
        <v>25</v>
      </c>
    </row>
    <row r="54798" spans="1:7" x14ac:dyDescent="0.3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s="2" t="s">
        <v>25</v>
      </c>
    </row>
    <row r="54799" spans="1:7" x14ac:dyDescent="0.3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s="2" t="s">
        <v>25</v>
      </c>
    </row>
    <row r="54800" spans="1:7" x14ac:dyDescent="0.3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s="2" t="s">
        <v>25</v>
      </c>
    </row>
    <row r="54801" spans="1:7" x14ac:dyDescent="0.3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s="2" t="s">
        <v>25</v>
      </c>
    </row>
    <row r="54802" spans="1:7" x14ac:dyDescent="0.3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s="2" t="s">
        <v>25</v>
      </c>
    </row>
    <row r="54803" spans="1:7" x14ac:dyDescent="0.3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s="2" t="s">
        <v>25</v>
      </c>
    </row>
    <row r="54804" spans="1:7" x14ac:dyDescent="0.3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s="2" t="s">
        <v>25</v>
      </c>
    </row>
    <row r="54805" spans="1:7" x14ac:dyDescent="0.3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s="2" t="s">
        <v>25</v>
      </c>
    </row>
    <row r="54806" spans="1:7" x14ac:dyDescent="0.3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s="2" t="s">
        <v>25</v>
      </c>
    </row>
    <row r="54807" spans="1:7" x14ac:dyDescent="0.3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s="2" t="s">
        <v>25</v>
      </c>
    </row>
    <row r="54808" spans="1:7" x14ac:dyDescent="0.3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s="2" t="s">
        <v>25</v>
      </c>
    </row>
    <row r="54809" spans="1:7" x14ac:dyDescent="0.3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s="2" t="s">
        <v>25</v>
      </c>
    </row>
    <row r="54810" spans="1:7" x14ac:dyDescent="0.3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s="2" t="s">
        <v>25</v>
      </c>
    </row>
    <row r="54811" spans="1:7" x14ac:dyDescent="0.3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s="2" t="s">
        <v>25</v>
      </c>
    </row>
    <row r="54812" spans="1:7" x14ac:dyDescent="0.3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s="2" t="s">
        <v>25</v>
      </c>
    </row>
    <row r="54813" spans="1:7" x14ac:dyDescent="0.3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s="2" t="s">
        <v>25</v>
      </c>
    </row>
    <row r="54814" spans="1:7" x14ac:dyDescent="0.3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s="2" t="s">
        <v>25</v>
      </c>
    </row>
    <row r="54815" spans="1:7" x14ac:dyDescent="0.3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s="2" t="s">
        <v>25</v>
      </c>
    </row>
    <row r="54816" spans="1:7" x14ac:dyDescent="0.3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s="2" t="s">
        <v>25</v>
      </c>
    </row>
    <row r="54817" spans="1:7" x14ac:dyDescent="0.3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s="2" t="s">
        <v>25</v>
      </c>
    </row>
    <row r="54818" spans="1:7" x14ac:dyDescent="0.3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s="2" t="s">
        <v>25</v>
      </c>
    </row>
    <row r="54819" spans="1:7" x14ac:dyDescent="0.3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s="2" t="s">
        <v>25</v>
      </c>
    </row>
    <row r="54820" spans="1:7" x14ac:dyDescent="0.3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s="2" t="s">
        <v>25</v>
      </c>
    </row>
    <row r="54821" spans="1:7" x14ac:dyDescent="0.3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s="2" t="s">
        <v>25</v>
      </c>
    </row>
    <row r="54822" spans="1:7" x14ac:dyDescent="0.3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s="2" t="s">
        <v>25</v>
      </c>
    </row>
    <row r="54823" spans="1:7" x14ac:dyDescent="0.3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s="2" t="s">
        <v>25</v>
      </c>
    </row>
    <row r="54824" spans="1:7" x14ac:dyDescent="0.3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s="2" t="s">
        <v>25</v>
      </c>
    </row>
    <row r="54825" spans="1:7" x14ac:dyDescent="0.3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s="2" t="s">
        <v>25</v>
      </c>
    </row>
    <row r="54826" spans="1:7" x14ac:dyDescent="0.3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s="2" t="s">
        <v>25</v>
      </c>
    </row>
    <row r="54827" spans="1:7" x14ac:dyDescent="0.3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s="2" t="s">
        <v>25</v>
      </c>
    </row>
    <row r="54828" spans="1:7" x14ac:dyDescent="0.3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s="2" t="s">
        <v>25</v>
      </c>
    </row>
    <row r="54829" spans="1:7" x14ac:dyDescent="0.3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s="2" t="s">
        <v>25</v>
      </c>
    </row>
    <row r="54830" spans="1:7" x14ac:dyDescent="0.3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s="2" t="s">
        <v>25</v>
      </c>
    </row>
    <row r="54831" spans="1:7" x14ac:dyDescent="0.3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s="2" t="s">
        <v>25</v>
      </c>
    </row>
    <row r="54832" spans="1:7" x14ac:dyDescent="0.3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s="2" t="s">
        <v>25</v>
      </c>
    </row>
    <row r="54833" spans="1:7" x14ac:dyDescent="0.3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s="2" t="s">
        <v>25</v>
      </c>
    </row>
    <row r="54834" spans="1:7" x14ac:dyDescent="0.3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s="2" t="s">
        <v>25</v>
      </c>
    </row>
    <row r="54835" spans="1:7" x14ac:dyDescent="0.3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s="2" t="s">
        <v>25</v>
      </c>
    </row>
    <row r="54836" spans="1:7" x14ac:dyDescent="0.3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s="2" t="s">
        <v>25</v>
      </c>
    </row>
    <row r="54837" spans="1:7" x14ac:dyDescent="0.3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s="2" t="s">
        <v>25</v>
      </c>
    </row>
    <row r="54838" spans="1:7" x14ac:dyDescent="0.3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s="2" t="s">
        <v>25</v>
      </c>
    </row>
    <row r="54839" spans="1:7" x14ac:dyDescent="0.3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s="2" t="s">
        <v>25</v>
      </c>
    </row>
    <row r="54840" spans="1:7" x14ac:dyDescent="0.3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s="2" t="s">
        <v>25</v>
      </c>
    </row>
    <row r="54841" spans="1:7" x14ac:dyDescent="0.3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s="2" t="s">
        <v>25</v>
      </c>
    </row>
    <row r="54842" spans="1:7" x14ac:dyDescent="0.3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s="2" t="s">
        <v>25</v>
      </c>
    </row>
    <row r="54843" spans="1:7" x14ac:dyDescent="0.3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s="2" t="s">
        <v>25</v>
      </c>
    </row>
    <row r="54844" spans="1:7" x14ac:dyDescent="0.3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s="2" t="s">
        <v>25</v>
      </c>
    </row>
    <row r="54845" spans="1:7" x14ac:dyDescent="0.3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s="2" t="s">
        <v>25</v>
      </c>
    </row>
    <row r="54846" spans="1:7" x14ac:dyDescent="0.3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s="2" t="s">
        <v>25</v>
      </c>
    </row>
    <row r="54847" spans="1:7" x14ac:dyDescent="0.3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s="2" t="s">
        <v>25</v>
      </c>
    </row>
    <row r="54848" spans="1:7" x14ac:dyDescent="0.3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s="2" t="s">
        <v>25</v>
      </c>
    </row>
    <row r="54849" spans="1:7" x14ac:dyDescent="0.3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s="2" t="s">
        <v>25</v>
      </c>
    </row>
    <row r="54850" spans="1:7" x14ac:dyDescent="0.3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s="2" t="s">
        <v>25</v>
      </c>
    </row>
    <row r="54851" spans="1:7" x14ac:dyDescent="0.3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s="2" t="s">
        <v>25</v>
      </c>
    </row>
    <row r="54852" spans="1:7" x14ac:dyDescent="0.3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s="2" t="s">
        <v>25</v>
      </c>
    </row>
    <row r="54853" spans="1:7" x14ac:dyDescent="0.3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s="2" t="s">
        <v>25</v>
      </c>
    </row>
    <row r="54854" spans="1:7" x14ac:dyDescent="0.3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s="2" t="s">
        <v>25</v>
      </c>
    </row>
    <row r="54855" spans="1:7" x14ac:dyDescent="0.3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s="2" t="s">
        <v>25</v>
      </c>
    </row>
    <row r="54856" spans="1:7" x14ac:dyDescent="0.3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s="2" t="s">
        <v>25</v>
      </c>
    </row>
    <row r="54857" spans="1:7" x14ac:dyDescent="0.3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s="2" t="s">
        <v>25</v>
      </c>
    </row>
    <row r="54858" spans="1:7" x14ac:dyDescent="0.3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s="2" t="s">
        <v>25</v>
      </c>
    </row>
    <row r="54859" spans="1:7" x14ac:dyDescent="0.3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s="2" t="s">
        <v>25</v>
      </c>
    </row>
    <row r="54860" spans="1:7" x14ac:dyDescent="0.3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s="2" t="s">
        <v>25</v>
      </c>
    </row>
    <row r="54861" spans="1:7" x14ac:dyDescent="0.3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s="2" t="s">
        <v>25</v>
      </c>
    </row>
    <row r="54862" spans="1:7" x14ac:dyDescent="0.3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s="2" t="s">
        <v>25</v>
      </c>
    </row>
    <row r="54863" spans="1:7" x14ac:dyDescent="0.3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s="2" t="s">
        <v>25</v>
      </c>
    </row>
    <row r="54864" spans="1:7" x14ac:dyDescent="0.3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s="2" t="s">
        <v>25</v>
      </c>
    </row>
    <row r="54865" spans="1:7" x14ac:dyDescent="0.3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s="2" t="s">
        <v>25</v>
      </c>
    </row>
    <row r="54866" spans="1:7" x14ac:dyDescent="0.3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s="2" t="s">
        <v>25</v>
      </c>
    </row>
    <row r="54867" spans="1:7" x14ac:dyDescent="0.3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s="2" t="s">
        <v>25</v>
      </c>
    </row>
    <row r="54868" spans="1:7" x14ac:dyDescent="0.3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s="2" t="s">
        <v>25</v>
      </c>
    </row>
    <row r="54869" spans="1:7" x14ac:dyDescent="0.3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s="2" t="s">
        <v>25</v>
      </c>
    </row>
    <row r="54870" spans="1:7" x14ac:dyDescent="0.3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s="2" t="s">
        <v>25</v>
      </c>
    </row>
    <row r="54871" spans="1:7" x14ac:dyDescent="0.3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s="2" t="s">
        <v>25</v>
      </c>
    </row>
    <row r="54872" spans="1:7" x14ac:dyDescent="0.3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s="2" t="s">
        <v>25</v>
      </c>
    </row>
    <row r="54873" spans="1:7" x14ac:dyDescent="0.3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s="2" t="s">
        <v>25</v>
      </c>
    </row>
    <row r="54874" spans="1:7" x14ac:dyDescent="0.3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s="2" t="s">
        <v>25</v>
      </c>
    </row>
    <row r="54875" spans="1:7" x14ac:dyDescent="0.3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s="2" t="s">
        <v>25</v>
      </c>
    </row>
    <row r="54876" spans="1:7" x14ac:dyDescent="0.3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s="2" t="s">
        <v>25</v>
      </c>
    </row>
    <row r="54877" spans="1:7" x14ac:dyDescent="0.3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s="2" t="s">
        <v>25</v>
      </c>
    </row>
    <row r="54878" spans="1:7" x14ac:dyDescent="0.3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s="2" t="s">
        <v>25</v>
      </c>
    </row>
    <row r="54879" spans="1:7" x14ac:dyDescent="0.3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s="2" t="s">
        <v>25</v>
      </c>
    </row>
    <row r="54880" spans="1:7" x14ac:dyDescent="0.3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s="2" t="s">
        <v>25</v>
      </c>
    </row>
    <row r="54881" spans="1:7" x14ac:dyDescent="0.3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s="2" t="s">
        <v>25</v>
      </c>
    </row>
    <row r="54882" spans="1:7" x14ac:dyDescent="0.3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s="2" t="s">
        <v>25</v>
      </c>
    </row>
    <row r="54883" spans="1:7" x14ac:dyDescent="0.3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s="2" t="s">
        <v>25</v>
      </c>
    </row>
    <row r="54884" spans="1:7" x14ac:dyDescent="0.3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s="2" t="s">
        <v>25</v>
      </c>
    </row>
    <row r="54885" spans="1:7" x14ac:dyDescent="0.3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s="2" t="s">
        <v>25</v>
      </c>
    </row>
    <row r="54886" spans="1:7" x14ac:dyDescent="0.3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s="2" t="s">
        <v>25</v>
      </c>
    </row>
    <row r="54887" spans="1:7" x14ac:dyDescent="0.3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s="2" t="s">
        <v>25</v>
      </c>
    </row>
    <row r="54888" spans="1:7" x14ac:dyDescent="0.3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s="2" t="s">
        <v>25</v>
      </c>
    </row>
    <row r="54889" spans="1:7" x14ac:dyDescent="0.3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s="2" t="s">
        <v>25</v>
      </c>
    </row>
    <row r="54890" spans="1:7" x14ac:dyDescent="0.3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s="2" t="s">
        <v>25</v>
      </c>
    </row>
    <row r="54891" spans="1:7" x14ac:dyDescent="0.3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s="2" t="s">
        <v>25</v>
      </c>
    </row>
    <row r="54892" spans="1:7" x14ac:dyDescent="0.3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s="2" t="s">
        <v>25</v>
      </c>
    </row>
    <row r="54893" spans="1:7" x14ac:dyDescent="0.3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s="2" t="s">
        <v>25</v>
      </c>
    </row>
    <row r="54894" spans="1:7" x14ac:dyDescent="0.3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s="2" t="s">
        <v>25</v>
      </c>
    </row>
    <row r="54895" spans="1:7" x14ac:dyDescent="0.3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s="2" t="s">
        <v>25</v>
      </c>
    </row>
    <row r="54896" spans="1:7" x14ac:dyDescent="0.3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s="2" t="s">
        <v>25</v>
      </c>
    </row>
    <row r="54897" spans="1:7" x14ac:dyDescent="0.3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s="2" t="s">
        <v>25</v>
      </c>
    </row>
    <row r="54898" spans="1:7" x14ac:dyDescent="0.3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s="2" t="s">
        <v>25</v>
      </c>
    </row>
    <row r="54899" spans="1:7" x14ac:dyDescent="0.3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s="2" t="s">
        <v>25</v>
      </c>
    </row>
    <row r="54900" spans="1:7" x14ac:dyDescent="0.3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s="2" t="s">
        <v>25</v>
      </c>
    </row>
    <row r="54901" spans="1:7" x14ac:dyDescent="0.3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s="2" t="s">
        <v>25</v>
      </c>
    </row>
    <row r="54902" spans="1:7" x14ac:dyDescent="0.3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s="2" t="s">
        <v>25</v>
      </c>
    </row>
    <row r="54903" spans="1:7" x14ac:dyDescent="0.3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s="2" t="s">
        <v>25</v>
      </c>
    </row>
    <row r="54904" spans="1:7" x14ac:dyDescent="0.3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s="2" t="s">
        <v>25</v>
      </c>
    </row>
    <row r="54905" spans="1:7" x14ac:dyDescent="0.3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s="2" t="s">
        <v>25</v>
      </c>
    </row>
    <row r="54906" spans="1:7" x14ac:dyDescent="0.3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s="2" t="s">
        <v>25</v>
      </c>
    </row>
    <row r="54907" spans="1:7" x14ac:dyDescent="0.3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s="2" t="s">
        <v>25</v>
      </c>
    </row>
    <row r="54908" spans="1:7" x14ac:dyDescent="0.3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s="2" t="s">
        <v>25</v>
      </c>
    </row>
    <row r="54909" spans="1:7" x14ac:dyDescent="0.3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s="2" t="s">
        <v>25</v>
      </c>
    </row>
    <row r="54910" spans="1:7" x14ac:dyDescent="0.3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s="2" t="s">
        <v>25</v>
      </c>
    </row>
    <row r="54911" spans="1:7" x14ac:dyDescent="0.3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s="2" t="s">
        <v>25</v>
      </c>
    </row>
    <row r="54912" spans="1:7" x14ac:dyDescent="0.3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s="2" t="s">
        <v>25</v>
      </c>
    </row>
    <row r="54913" spans="1:7" x14ac:dyDescent="0.3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s="2" t="s">
        <v>25</v>
      </c>
    </row>
    <row r="54914" spans="1:7" x14ac:dyDescent="0.3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s="2" t="s">
        <v>25</v>
      </c>
    </row>
    <row r="54915" spans="1:7" x14ac:dyDescent="0.3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s="2" t="s">
        <v>25</v>
      </c>
    </row>
    <row r="54916" spans="1:7" x14ac:dyDescent="0.3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s="2" t="s">
        <v>25</v>
      </c>
    </row>
    <row r="54917" spans="1:7" x14ac:dyDescent="0.3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s="2" t="s">
        <v>25</v>
      </c>
    </row>
    <row r="54918" spans="1:7" x14ac:dyDescent="0.3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s="2" t="s">
        <v>25</v>
      </c>
    </row>
    <row r="54919" spans="1:7" x14ac:dyDescent="0.3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s="2" t="s">
        <v>25</v>
      </c>
    </row>
    <row r="54920" spans="1:7" x14ac:dyDescent="0.3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s="2" t="s">
        <v>25</v>
      </c>
    </row>
    <row r="54921" spans="1:7" x14ac:dyDescent="0.3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s="2" t="s">
        <v>25</v>
      </c>
    </row>
    <row r="54922" spans="1:7" x14ac:dyDescent="0.3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s="2" t="s">
        <v>25</v>
      </c>
    </row>
    <row r="54923" spans="1:7" x14ac:dyDescent="0.3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s="2" t="s">
        <v>25</v>
      </c>
    </row>
    <row r="54924" spans="1:7" x14ac:dyDescent="0.3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s="2" t="s">
        <v>25</v>
      </c>
    </row>
    <row r="54925" spans="1:7" x14ac:dyDescent="0.3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s="2" t="s">
        <v>25</v>
      </c>
    </row>
    <row r="54926" spans="1:7" x14ac:dyDescent="0.3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s="2" t="s">
        <v>25</v>
      </c>
    </row>
    <row r="54927" spans="1:7" x14ac:dyDescent="0.3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s="2" t="s">
        <v>25</v>
      </c>
    </row>
    <row r="54928" spans="1:7" x14ac:dyDescent="0.3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s="2" t="s">
        <v>25</v>
      </c>
    </row>
    <row r="54929" spans="1:7" x14ac:dyDescent="0.3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s="2" t="s">
        <v>25</v>
      </c>
    </row>
    <row r="54930" spans="1:7" x14ac:dyDescent="0.3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s="2" t="s">
        <v>25</v>
      </c>
    </row>
    <row r="54931" spans="1:7" x14ac:dyDescent="0.3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s="2" t="s">
        <v>25</v>
      </c>
    </row>
    <row r="54932" spans="1:7" x14ac:dyDescent="0.3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s="2" t="s">
        <v>25</v>
      </c>
    </row>
    <row r="54933" spans="1:7" x14ac:dyDescent="0.3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s="2" t="s">
        <v>25</v>
      </c>
    </row>
    <row r="54934" spans="1:7" x14ac:dyDescent="0.3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s="2" t="s">
        <v>25</v>
      </c>
    </row>
    <row r="54935" spans="1:7" x14ac:dyDescent="0.3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s="2" t="s">
        <v>25</v>
      </c>
    </row>
    <row r="54936" spans="1:7" x14ac:dyDescent="0.3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s="2" t="s">
        <v>25</v>
      </c>
    </row>
    <row r="54937" spans="1:7" x14ac:dyDescent="0.3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s="2" t="s">
        <v>25</v>
      </c>
    </row>
    <row r="54938" spans="1:7" x14ac:dyDescent="0.3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s="2" t="s">
        <v>25</v>
      </c>
    </row>
    <row r="54939" spans="1:7" x14ac:dyDescent="0.3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s="2" t="s">
        <v>25</v>
      </c>
    </row>
    <row r="54940" spans="1:7" x14ac:dyDescent="0.3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s="2" t="s">
        <v>25</v>
      </c>
    </row>
    <row r="54941" spans="1:7" x14ac:dyDescent="0.3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s="2" t="s">
        <v>25</v>
      </c>
    </row>
    <row r="54942" spans="1:7" x14ac:dyDescent="0.3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s="2" t="s">
        <v>25</v>
      </c>
    </row>
    <row r="54943" spans="1:7" x14ac:dyDescent="0.3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s="2" t="s">
        <v>25</v>
      </c>
    </row>
    <row r="54944" spans="1:7" x14ac:dyDescent="0.3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s="2" t="s">
        <v>25</v>
      </c>
    </row>
    <row r="54945" spans="1:7" x14ac:dyDescent="0.3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s="2" t="s">
        <v>25</v>
      </c>
    </row>
    <row r="54946" spans="1:7" x14ac:dyDescent="0.3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s="2" t="s">
        <v>25</v>
      </c>
    </row>
    <row r="54947" spans="1:7" x14ac:dyDescent="0.3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s="2" t="s">
        <v>25</v>
      </c>
    </row>
    <row r="54948" spans="1:7" x14ac:dyDescent="0.3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s="2" t="s">
        <v>25</v>
      </c>
    </row>
    <row r="54949" spans="1:7" x14ac:dyDescent="0.3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s="2" t="s">
        <v>25</v>
      </c>
    </row>
    <row r="54950" spans="1:7" x14ac:dyDescent="0.3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s="2" t="s">
        <v>25</v>
      </c>
    </row>
    <row r="54951" spans="1:7" x14ac:dyDescent="0.3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s="2" t="s">
        <v>25</v>
      </c>
    </row>
    <row r="54952" spans="1:7" x14ac:dyDescent="0.3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s="2" t="s">
        <v>25</v>
      </c>
    </row>
    <row r="54953" spans="1:7" x14ac:dyDescent="0.3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s="2" t="s">
        <v>25</v>
      </c>
    </row>
    <row r="54954" spans="1:7" x14ac:dyDescent="0.3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s="2" t="s">
        <v>25</v>
      </c>
    </row>
    <row r="54955" spans="1:7" x14ac:dyDescent="0.3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s="2" t="s">
        <v>25</v>
      </c>
    </row>
    <row r="54956" spans="1:7" x14ac:dyDescent="0.3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s="2" t="s">
        <v>25</v>
      </c>
    </row>
    <row r="54957" spans="1:7" x14ac:dyDescent="0.3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s="2" t="s">
        <v>25</v>
      </c>
    </row>
    <row r="54958" spans="1:7" x14ac:dyDescent="0.3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s="2" t="s">
        <v>25</v>
      </c>
    </row>
    <row r="54959" spans="1:7" x14ac:dyDescent="0.3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s="2" t="s">
        <v>25</v>
      </c>
    </row>
    <row r="54960" spans="1:7" x14ac:dyDescent="0.3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s="2" t="s">
        <v>25</v>
      </c>
    </row>
    <row r="54961" spans="1:7" x14ac:dyDescent="0.3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s="2" t="s">
        <v>25</v>
      </c>
    </row>
    <row r="54962" spans="1:7" x14ac:dyDescent="0.3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s="2" t="s">
        <v>25</v>
      </c>
    </row>
    <row r="54963" spans="1:7" x14ac:dyDescent="0.3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s="2" t="s">
        <v>25</v>
      </c>
    </row>
    <row r="54964" spans="1:7" x14ac:dyDescent="0.3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s="2" t="s">
        <v>25</v>
      </c>
    </row>
    <row r="54965" spans="1:7" x14ac:dyDescent="0.3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s="2" t="s">
        <v>25</v>
      </c>
    </row>
    <row r="54966" spans="1:7" x14ac:dyDescent="0.3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s="2" t="s">
        <v>25</v>
      </c>
    </row>
    <row r="54967" spans="1:7" x14ac:dyDescent="0.3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s="2" t="s">
        <v>25</v>
      </c>
    </row>
    <row r="54968" spans="1:7" x14ac:dyDescent="0.3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s="2" t="s">
        <v>25</v>
      </c>
    </row>
    <row r="54969" spans="1:7" x14ac:dyDescent="0.3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s="2" t="s">
        <v>25</v>
      </c>
    </row>
    <row r="54970" spans="1:7" x14ac:dyDescent="0.3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s="2" t="s">
        <v>25</v>
      </c>
    </row>
    <row r="54971" spans="1:7" x14ac:dyDescent="0.3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s="2" t="s">
        <v>25</v>
      </c>
    </row>
    <row r="54972" spans="1:7" x14ac:dyDescent="0.3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s="2" t="s">
        <v>25</v>
      </c>
    </row>
    <row r="54973" spans="1:7" x14ac:dyDescent="0.3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s="2" t="s">
        <v>25</v>
      </c>
    </row>
    <row r="54974" spans="1:7" x14ac:dyDescent="0.3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s="2" t="s">
        <v>25</v>
      </c>
    </row>
    <row r="54975" spans="1:7" x14ac:dyDescent="0.3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s="2" t="s">
        <v>25</v>
      </c>
    </row>
    <row r="54976" spans="1:7" x14ac:dyDescent="0.3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s="2" t="s">
        <v>25</v>
      </c>
    </row>
    <row r="54977" spans="1:7" x14ac:dyDescent="0.3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s="2" t="s">
        <v>25</v>
      </c>
    </row>
    <row r="54978" spans="1:7" x14ac:dyDescent="0.3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s="2" t="s">
        <v>25</v>
      </c>
    </row>
    <row r="54979" spans="1:7" x14ac:dyDescent="0.3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s="2" t="s">
        <v>25</v>
      </c>
    </row>
    <row r="54980" spans="1:7" x14ac:dyDescent="0.3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s="2" t="s">
        <v>25</v>
      </c>
    </row>
    <row r="54981" spans="1:7" x14ac:dyDescent="0.3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s="2" t="s">
        <v>25</v>
      </c>
    </row>
    <row r="54982" spans="1:7" x14ac:dyDescent="0.3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s="2" t="s">
        <v>25</v>
      </c>
    </row>
    <row r="54983" spans="1:7" x14ac:dyDescent="0.3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s="2" t="s">
        <v>25</v>
      </c>
    </row>
    <row r="54984" spans="1:7" x14ac:dyDescent="0.3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s="2" t="s">
        <v>25</v>
      </c>
    </row>
    <row r="54985" spans="1:7" x14ac:dyDescent="0.3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s="2" t="s">
        <v>25</v>
      </c>
    </row>
    <row r="54986" spans="1:7" x14ac:dyDescent="0.3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s="2" t="s">
        <v>25</v>
      </c>
    </row>
    <row r="54987" spans="1:7" x14ac:dyDescent="0.3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s="2" t="s">
        <v>25</v>
      </c>
    </row>
    <row r="54988" spans="1:7" x14ac:dyDescent="0.3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s="2" t="s">
        <v>25</v>
      </c>
    </row>
    <row r="54989" spans="1:7" x14ac:dyDescent="0.3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s="2" t="s">
        <v>25</v>
      </c>
    </row>
    <row r="54990" spans="1:7" x14ac:dyDescent="0.3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s="2" t="s">
        <v>25</v>
      </c>
    </row>
    <row r="54991" spans="1:7" x14ac:dyDescent="0.3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s="2" t="s">
        <v>25</v>
      </c>
    </row>
    <row r="54992" spans="1:7" x14ac:dyDescent="0.3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s="2" t="s">
        <v>25</v>
      </c>
    </row>
    <row r="54993" spans="1:7" x14ac:dyDescent="0.3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s="2" t="s">
        <v>25</v>
      </c>
    </row>
    <row r="54994" spans="1:7" x14ac:dyDescent="0.3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s="2" t="s">
        <v>25</v>
      </c>
    </row>
    <row r="54995" spans="1:7" x14ac:dyDescent="0.3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s="2" t="s">
        <v>25</v>
      </c>
    </row>
    <row r="54996" spans="1:7" x14ac:dyDescent="0.3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s="2" t="s">
        <v>25</v>
      </c>
    </row>
    <row r="54997" spans="1:7" x14ac:dyDescent="0.3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s="2" t="s">
        <v>25</v>
      </c>
    </row>
    <row r="54998" spans="1:7" x14ac:dyDescent="0.3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s="2" t="s">
        <v>25</v>
      </c>
    </row>
    <row r="54999" spans="1:7" x14ac:dyDescent="0.3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s="2" t="s">
        <v>25</v>
      </c>
    </row>
    <row r="55000" spans="1:7" x14ac:dyDescent="0.3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s="2" t="s">
        <v>25</v>
      </c>
    </row>
    <row r="55001" spans="1:7" x14ac:dyDescent="0.3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s="2" t="s">
        <v>25</v>
      </c>
    </row>
    <row r="55002" spans="1:7" x14ac:dyDescent="0.3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s="2" t="s">
        <v>25</v>
      </c>
    </row>
    <row r="55003" spans="1:7" x14ac:dyDescent="0.3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s="2" t="s">
        <v>25</v>
      </c>
    </row>
    <row r="55004" spans="1:7" x14ac:dyDescent="0.3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s="2" t="s">
        <v>25</v>
      </c>
    </row>
    <row r="55005" spans="1:7" x14ac:dyDescent="0.3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s="2" t="s">
        <v>25</v>
      </c>
    </row>
    <row r="55006" spans="1:7" x14ac:dyDescent="0.3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s="2" t="s">
        <v>25</v>
      </c>
    </row>
    <row r="55007" spans="1:7" x14ac:dyDescent="0.3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s="2" t="s">
        <v>25</v>
      </c>
    </row>
    <row r="55008" spans="1:7" x14ac:dyDescent="0.3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s="2" t="s">
        <v>25</v>
      </c>
    </row>
    <row r="55009" spans="1:7" x14ac:dyDescent="0.3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s="2" t="s">
        <v>25</v>
      </c>
    </row>
    <row r="55010" spans="1:7" x14ac:dyDescent="0.3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s="2" t="s">
        <v>25</v>
      </c>
    </row>
    <row r="55011" spans="1:7" x14ac:dyDescent="0.3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s="2" t="s">
        <v>25</v>
      </c>
    </row>
    <row r="55012" spans="1:7" x14ac:dyDescent="0.3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s="2" t="s">
        <v>25</v>
      </c>
    </row>
    <row r="55013" spans="1:7" x14ac:dyDescent="0.3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s="2" t="s">
        <v>25</v>
      </c>
    </row>
    <row r="55014" spans="1:7" x14ac:dyDescent="0.3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s="2" t="s">
        <v>25</v>
      </c>
    </row>
    <row r="55015" spans="1:7" x14ac:dyDescent="0.3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s="2" t="s">
        <v>25</v>
      </c>
    </row>
    <row r="55016" spans="1:7" x14ac:dyDescent="0.3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s="2" t="s">
        <v>25</v>
      </c>
    </row>
    <row r="55017" spans="1:7" x14ac:dyDescent="0.3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s="2" t="s">
        <v>25</v>
      </c>
    </row>
    <row r="55018" spans="1:7" x14ac:dyDescent="0.3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s="2" t="s">
        <v>25</v>
      </c>
    </row>
    <row r="55019" spans="1:7" x14ac:dyDescent="0.3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s="2" t="s">
        <v>25</v>
      </c>
    </row>
    <row r="55020" spans="1:7" x14ac:dyDescent="0.3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s="2" t="s">
        <v>25</v>
      </c>
    </row>
    <row r="55021" spans="1:7" x14ac:dyDescent="0.3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s="2" t="s">
        <v>25</v>
      </c>
    </row>
    <row r="55022" spans="1:7" x14ac:dyDescent="0.3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s="2" t="s">
        <v>25</v>
      </c>
    </row>
    <row r="55023" spans="1:7" x14ac:dyDescent="0.3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s="2" t="s">
        <v>25</v>
      </c>
    </row>
    <row r="55024" spans="1:7" x14ac:dyDescent="0.3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s="2" t="s">
        <v>25</v>
      </c>
    </row>
    <row r="55025" spans="1:7" x14ac:dyDescent="0.3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s="2" t="s">
        <v>25</v>
      </c>
    </row>
    <row r="55026" spans="1:7" x14ac:dyDescent="0.3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s="2" t="s">
        <v>25</v>
      </c>
    </row>
    <row r="55027" spans="1:7" x14ac:dyDescent="0.3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s="2" t="s">
        <v>25</v>
      </c>
    </row>
    <row r="55028" spans="1:7" x14ac:dyDescent="0.3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s="2" t="s">
        <v>25</v>
      </c>
    </row>
    <row r="55029" spans="1:7" x14ac:dyDescent="0.3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s="2" t="s">
        <v>25</v>
      </c>
    </row>
    <row r="55030" spans="1:7" x14ac:dyDescent="0.3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s="2" t="s">
        <v>25</v>
      </c>
    </row>
    <row r="55031" spans="1:7" x14ac:dyDescent="0.3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s="2" t="s">
        <v>25</v>
      </c>
    </row>
    <row r="55032" spans="1:7" x14ac:dyDescent="0.3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s="2" t="s">
        <v>25</v>
      </c>
    </row>
    <row r="55033" spans="1:7" x14ac:dyDescent="0.3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s="2" t="s">
        <v>25</v>
      </c>
    </row>
    <row r="55034" spans="1:7" x14ac:dyDescent="0.3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s="2" t="s">
        <v>25</v>
      </c>
    </row>
    <row r="55035" spans="1:7" x14ac:dyDescent="0.3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s="2" t="s">
        <v>25</v>
      </c>
    </row>
    <row r="55036" spans="1:7" x14ac:dyDescent="0.3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s="2" t="s">
        <v>25</v>
      </c>
    </row>
    <row r="55037" spans="1:7" x14ac:dyDescent="0.3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s="2" t="s">
        <v>25</v>
      </c>
    </row>
    <row r="55038" spans="1:7" x14ac:dyDescent="0.3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s="2" t="s">
        <v>25</v>
      </c>
    </row>
    <row r="55039" spans="1:7" x14ac:dyDescent="0.3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s="2" t="s">
        <v>25</v>
      </c>
    </row>
    <row r="55040" spans="1:7" x14ac:dyDescent="0.3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s="2" t="s">
        <v>25</v>
      </c>
    </row>
    <row r="55041" spans="1:7" x14ac:dyDescent="0.3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s="2" t="s">
        <v>25</v>
      </c>
    </row>
    <row r="55042" spans="1:7" x14ac:dyDescent="0.3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s="2" t="s">
        <v>25</v>
      </c>
    </row>
    <row r="55043" spans="1:7" x14ac:dyDescent="0.3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s="2" t="s">
        <v>25</v>
      </c>
    </row>
    <row r="55044" spans="1:7" x14ac:dyDescent="0.3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s="2" t="s">
        <v>25</v>
      </c>
    </row>
    <row r="55045" spans="1:7" x14ac:dyDescent="0.3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s="2" t="s">
        <v>25</v>
      </c>
    </row>
    <row r="55046" spans="1:7" x14ac:dyDescent="0.3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s="2" t="s">
        <v>25</v>
      </c>
    </row>
    <row r="55047" spans="1:7" x14ac:dyDescent="0.3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s="2" t="s">
        <v>25</v>
      </c>
    </row>
    <row r="55048" spans="1:7" x14ac:dyDescent="0.3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s="2" t="s">
        <v>25</v>
      </c>
    </row>
    <row r="55049" spans="1:7" x14ac:dyDescent="0.3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s="2" t="s">
        <v>25</v>
      </c>
    </row>
    <row r="55050" spans="1:7" x14ac:dyDescent="0.3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s="2" t="s">
        <v>25</v>
      </c>
    </row>
    <row r="55051" spans="1:7" x14ac:dyDescent="0.3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s="2" t="s">
        <v>25</v>
      </c>
    </row>
    <row r="55052" spans="1:7" x14ac:dyDescent="0.3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s="2" t="s">
        <v>25</v>
      </c>
    </row>
    <row r="55053" spans="1:7" x14ac:dyDescent="0.3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s="2" t="s">
        <v>25</v>
      </c>
    </row>
    <row r="55054" spans="1:7" x14ac:dyDescent="0.3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s="2" t="s">
        <v>25</v>
      </c>
    </row>
    <row r="55055" spans="1:7" x14ac:dyDescent="0.3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s="2" t="s">
        <v>25</v>
      </c>
    </row>
    <row r="55056" spans="1:7" x14ac:dyDescent="0.3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s="2" t="s">
        <v>25</v>
      </c>
    </row>
    <row r="55057" spans="1:7" x14ac:dyDescent="0.3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s="2" t="s">
        <v>25</v>
      </c>
    </row>
    <row r="55058" spans="1:7" x14ac:dyDescent="0.3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s="2" t="s">
        <v>25</v>
      </c>
    </row>
    <row r="55059" spans="1:7" x14ac:dyDescent="0.3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s="2" t="s">
        <v>25</v>
      </c>
    </row>
    <row r="55060" spans="1:7" x14ac:dyDescent="0.3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s="2" t="s">
        <v>25</v>
      </c>
    </row>
    <row r="55061" spans="1:7" x14ac:dyDescent="0.3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s="2" t="s">
        <v>25</v>
      </c>
    </row>
    <row r="55062" spans="1:7" x14ac:dyDescent="0.3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s="2" t="s">
        <v>25</v>
      </c>
    </row>
    <row r="55063" spans="1:7" x14ac:dyDescent="0.3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s="2" t="s">
        <v>25</v>
      </c>
    </row>
    <row r="55064" spans="1:7" x14ac:dyDescent="0.3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s="2" t="s">
        <v>25</v>
      </c>
    </row>
    <row r="55065" spans="1:7" x14ac:dyDescent="0.3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s="2" t="s">
        <v>25</v>
      </c>
    </row>
    <row r="55066" spans="1:7" x14ac:dyDescent="0.3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s="2" t="s">
        <v>25</v>
      </c>
    </row>
    <row r="55067" spans="1:7" x14ac:dyDescent="0.3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s="2" t="s">
        <v>25</v>
      </c>
    </row>
    <row r="55068" spans="1:7" x14ac:dyDescent="0.3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s="2" t="s">
        <v>25</v>
      </c>
    </row>
    <row r="55069" spans="1:7" x14ac:dyDescent="0.3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s="2" t="s">
        <v>25</v>
      </c>
    </row>
    <row r="55070" spans="1:7" x14ac:dyDescent="0.3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s="2" t="s">
        <v>25</v>
      </c>
    </row>
    <row r="55071" spans="1:7" x14ac:dyDescent="0.3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s="2" t="s">
        <v>25</v>
      </c>
    </row>
    <row r="55072" spans="1:7" x14ac:dyDescent="0.3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s="2" t="s">
        <v>25</v>
      </c>
    </row>
    <row r="55073" spans="1:7" x14ac:dyDescent="0.3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s="2" t="s">
        <v>25</v>
      </c>
    </row>
    <row r="55074" spans="1:7" x14ac:dyDescent="0.3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s="2" t="s">
        <v>25</v>
      </c>
    </row>
    <row r="55075" spans="1:7" x14ac:dyDescent="0.3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s="2" t="s">
        <v>25</v>
      </c>
    </row>
    <row r="55076" spans="1:7" x14ac:dyDescent="0.3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s="2" t="s">
        <v>25</v>
      </c>
    </row>
    <row r="55077" spans="1:7" x14ac:dyDescent="0.3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s="2" t="s">
        <v>25</v>
      </c>
    </row>
    <row r="55078" spans="1:7" x14ac:dyDescent="0.3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s="2" t="s">
        <v>25</v>
      </c>
    </row>
    <row r="55079" spans="1:7" x14ac:dyDescent="0.3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s="2" t="s">
        <v>25</v>
      </c>
    </row>
    <row r="55080" spans="1:7" x14ac:dyDescent="0.3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s="2" t="s">
        <v>25</v>
      </c>
    </row>
    <row r="55081" spans="1:7" x14ac:dyDescent="0.3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s="2" t="s">
        <v>25</v>
      </c>
    </row>
    <row r="55082" spans="1:7" x14ac:dyDescent="0.3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s="2" t="s">
        <v>25</v>
      </c>
    </row>
    <row r="55083" spans="1:7" x14ac:dyDescent="0.3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s="2" t="s">
        <v>25</v>
      </c>
    </row>
    <row r="55084" spans="1:7" x14ac:dyDescent="0.3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s="2" t="s">
        <v>25</v>
      </c>
    </row>
    <row r="55085" spans="1:7" x14ac:dyDescent="0.3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s="2" t="s">
        <v>25</v>
      </c>
    </row>
    <row r="55086" spans="1:7" x14ac:dyDescent="0.3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s="2" t="s">
        <v>25</v>
      </c>
    </row>
    <row r="55087" spans="1:7" x14ac:dyDescent="0.3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s="2" t="s">
        <v>25</v>
      </c>
    </row>
    <row r="55088" spans="1:7" x14ac:dyDescent="0.3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s="2" t="s">
        <v>25</v>
      </c>
    </row>
    <row r="55089" spans="1:7" x14ac:dyDescent="0.3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s="2" t="s">
        <v>25</v>
      </c>
    </row>
    <row r="55090" spans="1:7" x14ac:dyDescent="0.3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s="2" t="s">
        <v>25</v>
      </c>
    </row>
    <row r="55091" spans="1:7" x14ac:dyDescent="0.3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s="2" t="s">
        <v>25</v>
      </c>
    </row>
    <row r="55092" spans="1:7" x14ac:dyDescent="0.3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s="2" t="s">
        <v>25</v>
      </c>
    </row>
    <row r="55093" spans="1:7" x14ac:dyDescent="0.3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s="2" t="s">
        <v>25</v>
      </c>
    </row>
    <row r="55094" spans="1:7" x14ac:dyDescent="0.3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s="2" t="s">
        <v>25</v>
      </c>
    </row>
    <row r="55095" spans="1:7" x14ac:dyDescent="0.3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s="2" t="s">
        <v>25</v>
      </c>
    </row>
    <row r="55096" spans="1:7" x14ac:dyDescent="0.3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s="2" t="s">
        <v>25</v>
      </c>
    </row>
    <row r="55097" spans="1:7" x14ac:dyDescent="0.3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s="2" t="s">
        <v>25</v>
      </c>
    </row>
    <row r="55098" spans="1:7" x14ac:dyDescent="0.3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s="2" t="s">
        <v>25</v>
      </c>
    </row>
    <row r="55099" spans="1:7" x14ac:dyDescent="0.3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s="2" t="s">
        <v>25</v>
      </c>
    </row>
    <row r="55100" spans="1:7" x14ac:dyDescent="0.3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s="2" t="s">
        <v>25</v>
      </c>
    </row>
    <row r="55101" spans="1:7" x14ac:dyDescent="0.3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s="2" t="s">
        <v>25</v>
      </c>
    </row>
    <row r="55102" spans="1:7" x14ac:dyDescent="0.3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s="2" t="s">
        <v>25</v>
      </c>
    </row>
    <row r="55103" spans="1:7" x14ac:dyDescent="0.3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s="2" t="s">
        <v>25</v>
      </c>
    </row>
    <row r="55104" spans="1:7" x14ac:dyDescent="0.3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s="2" t="s">
        <v>25</v>
      </c>
    </row>
    <row r="55105" spans="1:7" x14ac:dyDescent="0.3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s="2" t="s">
        <v>25</v>
      </c>
    </row>
    <row r="55106" spans="1:7" x14ac:dyDescent="0.3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s="2" t="s">
        <v>25</v>
      </c>
    </row>
    <row r="55107" spans="1:7" x14ac:dyDescent="0.3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s="2" t="s">
        <v>25</v>
      </c>
    </row>
    <row r="55108" spans="1:7" x14ac:dyDescent="0.3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s="2" t="s">
        <v>25</v>
      </c>
    </row>
    <row r="55109" spans="1:7" x14ac:dyDescent="0.3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s="2" t="s">
        <v>25</v>
      </c>
    </row>
    <row r="55110" spans="1:7" x14ac:dyDescent="0.3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s="2" t="s">
        <v>25</v>
      </c>
    </row>
    <row r="55111" spans="1:7" x14ac:dyDescent="0.3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s="2" t="s">
        <v>25</v>
      </c>
    </row>
    <row r="55112" spans="1:7" x14ac:dyDescent="0.3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s="2" t="s">
        <v>25</v>
      </c>
    </row>
    <row r="55113" spans="1:7" x14ac:dyDescent="0.3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s="2" t="s">
        <v>25</v>
      </c>
    </row>
    <row r="55114" spans="1:7" x14ac:dyDescent="0.3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s="2" t="s">
        <v>25</v>
      </c>
    </row>
    <row r="55115" spans="1:7" x14ac:dyDescent="0.3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s="2" t="s">
        <v>25</v>
      </c>
    </row>
    <row r="55116" spans="1:7" x14ac:dyDescent="0.3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s="2" t="s">
        <v>25</v>
      </c>
    </row>
    <row r="55117" spans="1:7" x14ac:dyDescent="0.3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s="2" t="s">
        <v>25</v>
      </c>
    </row>
    <row r="55118" spans="1:7" x14ac:dyDescent="0.3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s="2" t="s">
        <v>25</v>
      </c>
    </row>
    <row r="55119" spans="1:7" x14ac:dyDescent="0.3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s="2" t="s">
        <v>25</v>
      </c>
    </row>
    <row r="55120" spans="1:7" x14ac:dyDescent="0.3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s="2" t="s">
        <v>25</v>
      </c>
    </row>
    <row r="55121" spans="1:7" x14ac:dyDescent="0.3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s="2" t="s">
        <v>25</v>
      </c>
    </row>
    <row r="55122" spans="1:7" x14ac:dyDescent="0.3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s="2" t="s">
        <v>25</v>
      </c>
    </row>
    <row r="55123" spans="1:7" x14ac:dyDescent="0.3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s="2" t="s">
        <v>25</v>
      </c>
    </row>
    <row r="55124" spans="1:7" x14ac:dyDescent="0.3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s="2" t="s">
        <v>25</v>
      </c>
    </row>
    <row r="55125" spans="1:7" x14ac:dyDescent="0.3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s="2" t="s">
        <v>25</v>
      </c>
    </row>
    <row r="55126" spans="1:7" x14ac:dyDescent="0.3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s="2" t="s">
        <v>25</v>
      </c>
    </row>
    <row r="55127" spans="1:7" x14ac:dyDescent="0.3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s="2" t="s">
        <v>25</v>
      </c>
    </row>
    <row r="55128" spans="1:7" x14ac:dyDescent="0.3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s="2" t="s">
        <v>25</v>
      </c>
    </row>
    <row r="55129" spans="1:7" x14ac:dyDescent="0.3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s="2" t="s">
        <v>25</v>
      </c>
    </row>
    <row r="55130" spans="1:7" x14ac:dyDescent="0.3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s="2" t="s">
        <v>25</v>
      </c>
    </row>
    <row r="55131" spans="1:7" x14ac:dyDescent="0.3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s="2" t="s">
        <v>25</v>
      </c>
    </row>
    <row r="55132" spans="1:7" x14ac:dyDescent="0.3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s="2" t="s">
        <v>25</v>
      </c>
    </row>
    <row r="55133" spans="1:7" x14ac:dyDescent="0.3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s="2" t="s">
        <v>25</v>
      </c>
    </row>
    <row r="55134" spans="1:7" x14ac:dyDescent="0.3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s="2" t="s">
        <v>25</v>
      </c>
    </row>
    <row r="55135" spans="1:7" x14ac:dyDescent="0.3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s="2" t="s">
        <v>25</v>
      </c>
    </row>
    <row r="55136" spans="1:7" x14ac:dyDescent="0.3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s="2" t="s">
        <v>25</v>
      </c>
    </row>
    <row r="55137" spans="1:7" x14ac:dyDescent="0.3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s="2" t="s">
        <v>25</v>
      </c>
    </row>
    <row r="55138" spans="1:7" x14ac:dyDescent="0.3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s="2" t="s">
        <v>25</v>
      </c>
    </row>
    <row r="55139" spans="1:7" x14ac:dyDescent="0.3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s="2" t="s">
        <v>25</v>
      </c>
    </row>
    <row r="55140" spans="1:7" x14ac:dyDescent="0.3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s="2" t="s">
        <v>25</v>
      </c>
    </row>
    <row r="55141" spans="1:7" x14ac:dyDescent="0.3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s="2" t="s">
        <v>25</v>
      </c>
    </row>
    <row r="55142" spans="1:7" x14ac:dyDescent="0.3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s="2" t="s">
        <v>25</v>
      </c>
    </row>
    <row r="55143" spans="1:7" x14ac:dyDescent="0.3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s="2" t="s">
        <v>25</v>
      </c>
    </row>
    <row r="55144" spans="1:7" x14ac:dyDescent="0.3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s="2" t="s">
        <v>25</v>
      </c>
    </row>
    <row r="55145" spans="1:7" x14ac:dyDescent="0.3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s="2" t="s">
        <v>25</v>
      </c>
    </row>
    <row r="55146" spans="1:7" x14ac:dyDescent="0.3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s="2" t="s">
        <v>25</v>
      </c>
    </row>
    <row r="55147" spans="1:7" x14ac:dyDescent="0.3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s="2" t="s">
        <v>25</v>
      </c>
    </row>
    <row r="55148" spans="1:7" x14ac:dyDescent="0.3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s="2" t="s">
        <v>25</v>
      </c>
    </row>
    <row r="55149" spans="1:7" x14ac:dyDescent="0.3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s="2" t="s">
        <v>25</v>
      </c>
    </row>
    <row r="55150" spans="1:7" x14ac:dyDescent="0.3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s="2" t="s">
        <v>25</v>
      </c>
    </row>
    <row r="55151" spans="1:7" x14ac:dyDescent="0.3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s="2" t="s">
        <v>25</v>
      </c>
    </row>
    <row r="55152" spans="1:7" x14ac:dyDescent="0.3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s="2" t="s">
        <v>25</v>
      </c>
    </row>
    <row r="55153" spans="1:7" x14ac:dyDescent="0.3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s="2" t="s">
        <v>25</v>
      </c>
    </row>
    <row r="55154" spans="1:7" x14ac:dyDescent="0.3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s="2" t="s">
        <v>25</v>
      </c>
    </row>
    <row r="55155" spans="1:7" x14ac:dyDescent="0.3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s="2" t="s">
        <v>25</v>
      </c>
    </row>
    <row r="55156" spans="1:7" x14ac:dyDescent="0.3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s="2" t="s">
        <v>25</v>
      </c>
    </row>
    <row r="55157" spans="1:7" x14ac:dyDescent="0.3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s="2" t="s">
        <v>25</v>
      </c>
    </row>
    <row r="55158" spans="1:7" x14ac:dyDescent="0.3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s="2" t="s">
        <v>25</v>
      </c>
    </row>
    <row r="55159" spans="1:7" x14ac:dyDescent="0.3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s="2" t="s">
        <v>25</v>
      </c>
    </row>
    <row r="55160" spans="1:7" x14ac:dyDescent="0.3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s="2" t="s">
        <v>25</v>
      </c>
    </row>
    <row r="55161" spans="1:7" x14ac:dyDescent="0.3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s="2" t="s">
        <v>25</v>
      </c>
    </row>
    <row r="55162" spans="1:7" x14ac:dyDescent="0.3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s="2" t="s">
        <v>25</v>
      </c>
    </row>
    <row r="55163" spans="1:7" x14ac:dyDescent="0.3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s="2" t="s">
        <v>25</v>
      </c>
    </row>
    <row r="55164" spans="1:7" x14ac:dyDescent="0.3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s="2" t="s">
        <v>25</v>
      </c>
    </row>
    <row r="55165" spans="1:7" x14ac:dyDescent="0.3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s="2" t="s">
        <v>25</v>
      </c>
    </row>
    <row r="55166" spans="1:7" x14ac:dyDescent="0.3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s="2" t="s">
        <v>25</v>
      </c>
    </row>
    <row r="55167" spans="1:7" x14ac:dyDescent="0.3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s="2" t="s">
        <v>25</v>
      </c>
    </row>
    <row r="55168" spans="1:7" x14ac:dyDescent="0.3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s="2" t="s">
        <v>25</v>
      </c>
    </row>
    <row r="55169" spans="1:7" x14ac:dyDescent="0.3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s="2" t="s">
        <v>25</v>
      </c>
    </row>
    <row r="55170" spans="1:7" x14ac:dyDescent="0.3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s="2" t="s">
        <v>25</v>
      </c>
    </row>
    <row r="55171" spans="1:7" x14ac:dyDescent="0.3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s="2" t="s">
        <v>25</v>
      </c>
    </row>
    <row r="55172" spans="1:7" x14ac:dyDescent="0.3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s="2" t="s">
        <v>25</v>
      </c>
    </row>
    <row r="55173" spans="1:7" x14ac:dyDescent="0.3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s="2" t="s">
        <v>25</v>
      </c>
    </row>
    <row r="55174" spans="1:7" x14ac:dyDescent="0.3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s="2" t="s">
        <v>25</v>
      </c>
    </row>
    <row r="55175" spans="1:7" x14ac:dyDescent="0.3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s="2" t="s">
        <v>25</v>
      </c>
    </row>
    <row r="55176" spans="1:7" x14ac:dyDescent="0.3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s="2" t="s">
        <v>25</v>
      </c>
    </row>
    <row r="55177" spans="1:7" x14ac:dyDescent="0.3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s="2" t="s">
        <v>25</v>
      </c>
    </row>
    <row r="55178" spans="1:7" x14ac:dyDescent="0.3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s="2" t="s">
        <v>25</v>
      </c>
    </row>
    <row r="55179" spans="1:7" x14ac:dyDescent="0.3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s="2" t="s">
        <v>25</v>
      </c>
    </row>
    <row r="55180" spans="1:7" x14ac:dyDescent="0.3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s="2" t="s">
        <v>25</v>
      </c>
    </row>
    <row r="55181" spans="1:7" x14ac:dyDescent="0.3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s="2" t="s">
        <v>25</v>
      </c>
    </row>
    <row r="55182" spans="1:7" x14ac:dyDescent="0.3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s="2" t="s">
        <v>25</v>
      </c>
    </row>
    <row r="55183" spans="1:7" x14ac:dyDescent="0.3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s="2" t="s">
        <v>25</v>
      </c>
    </row>
    <row r="55184" spans="1:7" x14ac:dyDescent="0.3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s="2" t="s">
        <v>25</v>
      </c>
    </row>
    <row r="55185" spans="1:7" x14ac:dyDescent="0.3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s="2" t="s">
        <v>25</v>
      </c>
    </row>
    <row r="55186" spans="1:7" x14ac:dyDescent="0.3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s="2" t="s">
        <v>25</v>
      </c>
    </row>
    <row r="55187" spans="1:7" x14ac:dyDescent="0.3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s="2" t="s">
        <v>25</v>
      </c>
    </row>
    <row r="55188" spans="1:7" x14ac:dyDescent="0.3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s="2" t="s">
        <v>25</v>
      </c>
    </row>
    <row r="55189" spans="1:7" x14ac:dyDescent="0.3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s="2" t="s">
        <v>25</v>
      </c>
    </row>
    <row r="55190" spans="1:7" x14ac:dyDescent="0.3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s="2" t="s">
        <v>25</v>
      </c>
    </row>
    <row r="55191" spans="1:7" x14ac:dyDescent="0.3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s="2" t="s">
        <v>25</v>
      </c>
    </row>
    <row r="55192" spans="1:7" x14ac:dyDescent="0.3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s="2" t="s">
        <v>25</v>
      </c>
    </row>
    <row r="55193" spans="1:7" x14ac:dyDescent="0.3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s="2" t="s">
        <v>25</v>
      </c>
    </row>
    <row r="55194" spans="1:7" x14ac:dyDescent="0.3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s="2" t="s">
        <v>25</v>
      </c>
    </row>
    <row r="55195" spans="1:7" x14ac:dyDescent="0.3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s="2" t="s">
        <v>25</v>
      </c>
    </row>
    <row r="55196" spans="1:7" x14ac:dyDescent="0.3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s="2" t="s">
        <v>25</v>
      </c>
    </row>
    <row r="55197" spans="1:7" x14ac:dyDescent="0.3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s="2" t="s">
        <v>25</v>
      </c>
    </row>
    <row r="55198" spans="1:7" x14ac:dyDescent="0.3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s="2" t="s">
        <v>25</v>
      </c>
    </row>
    <row r="55199" spans="1:7" x14ac:dyDescent="0.3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s="2" t="s">
        <v>25</v>
      </c>
    </row>
    <row r="55200" spans="1:7" x14ac:dyDescent="0.3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s="2" t="s">
        <v>25</v>
      </c>
    </row>
    <row r="55201" spans="1:7" x14ac:dyDescent="0.3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s="2" t="s">
        <v>25</v>
      </c>
    </row>
    <row r="55202" spans="1:7" x14ac:dyDescent="0.3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s="2" t="s">
        <v>25</v>
      </c>
    </row>
    <row r="55203" spans="1:7" x14ac:dyDescent="0.3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s="2" t="s">
        <v>25</v>
      </c>
    </row>
    <row r="55204" spans="1:7" x14ac:dyDescent="0.3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s="2" t="s">
        <v>25</v>
      </c>
    </row>
    <row r="55205" spans="1:7" x14ac:dyDescent="0.3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s="2" t="s">
        <v>25</v>
      </c>
    </row>
    <row r="55206" spans="1:7" x14ac:dyDescent="0.3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s="2" t="s">
        <v>25</v>
      </c>
    </row>
    <row r="55207" spans="1:7" x14ac:dyDescent="0.3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s="2" t="s">
        <v>25</v>
      </c>
    </row>
    <row r="55208" spans="1:7" x14ac:dyDescent="0.3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s="2" t="s">
        <v>25</v>
      </c>
    </row>
    <row r="55209" spans="1:7" x14ac:dyDescent="0.3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s="2" t="s">
        <v>25</v>
      </c>
    </row>
    <row r="55210" spans="1:7" x14ac:dyDescent="0.3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s="2" t="s">
        <v>25</v>
      </c>
    </row>
    <row r="55211" spans="1:7" x14ac:dyDescent="0.3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s="2" t="s">
        <v>25</v>
      </c>
    </row>
    <row r="55212" spans="1:7" x14ac:dyDescent="0.3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s="2" t="s">
        <v>25</v>
      </c>
    </row>
    <row r="55213" spans="1:7" x14ac:dyDescent="0.3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s="2" t="s">
        <v>25</v>
      </c>
    </row>
    <row r="55214" spans="1:7" x14ac:dyDescent="0.3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s="2" t="s">
        <v>25</v>
      </c>
    </row>
    <row r="55215" spans="1:7" x14ac:dyDescent="0.3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s="2" t="s">
        <v>25</v>
      </c>
    </row>
    <row r="55216" spans="1:7" x14ac:dyDescent="0.3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s="2" t="s">
        <v>25</v>
      </c>
    </row>
    <row r="55217" spans="1:7" x14ac:dyDescent="0.3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s="2" t="s">
        <v>25</v>
      </c>
    </row>
    <row r="55218" spans="1:7" x14ac:dyDescent="0.3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s="2" t="s">
        <v>25</v>
      </c>
    </row>
    <row r="55219" spans="1:7" x14ac:dyDescent="0.3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s="2" t="s">
        <v>25</v>
      </c>
    </row>
    <row r="55220" spans="1:7" x14ac:dyDescent="0.3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s="2" t="s">
        <v>25</v>
      </c>
    </row>
    <row r="55221" spans="1:7" x14ac:dyDescent="0.3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s="2" t="s">
        <v>25</v>
      </c>
    </row>
    <row r="55222" spans="1:7" x14ac:dyDescent="0.3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s="2" t="s">
        <v>25</v>
      </c>
    </row>
    <row r="55223" spans="1:7" x14ac:dyDescent="0.3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s="2" t="s">
        <v>25</v>
      </c>
    </row>
    <row r="55224" spans="1:7" x14ac:dyDescent="0.3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s="2" t="s">
        <v>25</v>
      </c>
    </row>
    <row r="55225" spans="1:7" x14ac:dyDescent="0.3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s="2" t="s">
        <v>25</v>
      </c>
    </row>
    <row r="55226" spans="1:7" x14ac:dyDescent="0.3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s="2" t="s">
        <v>25</v>
      </c>
    </row>
    <row r="55227" spans="1:7" x14ac:dyDescent="0.3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s="2" t="s">
        <v>25</v>
      </c>
    </row>
    <row r="55228" spans="1:7" x14ac:dyDescent="0.3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s="2" t="s">
        <v>25</v>
      </c>
    </row>
    <row r="55229" spans="1:7" x14ac:dyDescent="0.3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s="2" t="s">
        <v>25</v>
      </c>
    </row>
    <row r="55230" spans="1:7" x14ac:dyDescent="0.3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s="2" t="s">
        <v>25</v>
      </c>
    </row>
    <row r="55231" spans="1:7" x14ac:dyDescent="0.3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s="2" t="s">
        <v>25</v>
      </c>
    </row>
    <row r="55232" spans="1:7" x14ac:dyDescent="0.3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s="2" t="s">
        <v>25</v>
      </c>
    </row>
    <row r="55233" spans="1:7" x14ac:dyDescent="0.3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s="2" t="s">
        <v>25</v>
      </c>
    </row>
    <row r="55234" spans="1:7" x14ac:dyDescent="0.3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s="2" t="s">
        <v>25</v>
      </c>
    </row>
    <row r="55235" spans="1:7" x14ac:dyDescent="0.3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s="2" t="s">
        <v>25</v>
      </c>
    </row>
    <row r="55236" spans="1:7" x14ac:dyDescent="0.3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s="2" t="s">
        <v>25</v>
      </c>
    </row>
    <row r="55237" spans="1:7" x14ac:dyDescent="0.3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s="2" t="s">
        <v>25</v>
      </c>
    </row>
    <row r="55238" spans="1:7" x14ac:dyDescent="0.3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s="2" t="s">
        <v>25</v>
      </c>
    </row>
    <row r="55239" spans="1:7" x14ac:dyDescent="0.3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s="2" t="s">
        <v>25</v>
      </c>
    </row>
    <row r="55240" spans="1:7" x14ac:dyDescent="0.3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s="2" t="s">
        <v>25</v>
      </c>
    </row>
    <row r="55241" spans="1:7" x14ac:dyDescent="0.3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s="2" t="s">
        <v>25</v>
      </c>
    </row>
    <row r="55242" spans="1:7" x14ac:dyDescent="0.3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s="2" t="s">
        <v>25</v>
      </c>
    </row>
    <row r="55243" spans="1:7" x14ac:dyDescent="0.3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s="2" t="s">
        <v>25</v>
      </c>
    </row>
    <row r="55244" spans="1:7" x14ac:dyDescent="0.3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s="2" t="s">
        <v>25</v>
      </c>
    </row>
    <row r="55245" spans="1:7" x14ac:dyDescent="0.3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s="2" t="s">
        <v>25</v>
      </c>
    </row>
    <row r="55246" spans="1:7" x14ac:dyDescent="0.3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s="2" t="s">
        <v>25</v>
      </c>
    </row>
    <row r="55247" spans="1:7" x14ac:dyDescent="0.3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s="2" t="s">
        <v>25</v>
      </c>
    </row>
    <row r="55248" spans="1:7" x14ac:dyDescent="0.3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s="2" t="s">
        <v>25</v>
      </c>
    </row>
    <row r="55249" spans="1:7" x14ac:dyDescent="0.3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s="2" t="s">
        <v>25</v>
      </c>
    </row>
    <row r="55250" spans="1:7" x14ac:dyDescent="0.3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s="2" t="s">
        <v>25</v>
      </c>
    </row>
    <row r="55251" spans="1:7" x14ac:dyDescent="0.3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s="2" t="s">
        <v>25</v>
      </c>
    </row>
    <row r="55252" spans="1:7" x14ac:dyDescent="0.3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s="2" t="s">
        <v>25</v>
      </c>
    </row>
    <row r="55253" spans="1:7" x14ac:dyDescent="0.3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s="2" t="s">
        <v>25</v>
      </c>
    </row>
    <row r="55254" spans="1:7" x14ac:dyDescent="0.3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s="2" t="s">
        <v>25</v>
      </c>
    </row>
    <row r="55255" spans="1:7" x14ac:dyDescent="0.3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s="2" t="s">
        <v>25</v>
      </c>
    </row>
    <row r="55256" spans="1:7" x14ac:dyDescent="0.3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s="2" t="s">
        <v>25</v>
      </c>
    </row>
    <row r="55257" spans="1:7" x14ac:dyDescent="0.3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s="2" t="s">
        <v>25</v>
      </c>
    </row>
    <row r="55258" spans="1:7" x14ac:dyDescent="0.3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s="2" t="s">
        <v>25</v>
      </c>
    </row>
    <row r="55259" spans="1:7" x14ac:dyDescent="0.3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s="2" t="s">
        <v>25</v>
      </c>
    </row>
    <row r="55260" spans="1:7" x14ac:dyDescent="0.3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s="2" t="s">
        <v>25</v>
      </c>
    </row>
    <row r="55261" spans="1:7" x14ac:dyDescent="0.3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s="2" t="s">
        <v>25</v>
      </c>
    </row>
    <row r="55262" spans="1:7" x14ac:dyDescent="0.3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s="2" t="s">
        <v>25</v>
      </c>
    </row>
    <row r="55263" spans="1:7" x14ac:dyDescent="0.3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s="2" t="s">
        <v>25</v>
      </c>
    </row>
    <row r="55264" spans="1:7" x14ac:dyDescent="0.3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s="2" t="s">
        <v>25</v>
      </c>
    </row>
    <row r="55265" spans="1:7" x14ac:dyDescent="0.3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s="2" t="s">
        <v>25</v>
      </c>
    </row>
    <row r="55266" spans="1:7" x14ac:dyDescent="0.3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s="2" t="s">
        <v>25</v>
      </c>
    </row>
    <row r="55267" spans="1:7" x14ac:dyDescent="0.3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s="2" t="s">
        <v>25</v>
      </c>
    </row>
    <row r="55268" spans="1:7" x14ac:dyDescent="0.3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s="2" t="s">
        <v>25</v>
      </c>
    </row>
    <row r="55269" spans="1:7" x14ac:dyDescent="0.3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s="2" t="s">
        <v>25</v>
      </c>
    </row>
    <row r="55270" spans="1:7" x14ac:dyDescent="0.3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s="2" t="s">
        <v>25</v>
      </c>
    </row>
    <row r="55271" spans="1:7" x14ac:dyDescent="0.3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s="2" t="s">
        <v>25</v>
      </c>
    </row>
    <row r="55272" spans="1:7" x14ac:dyDescent="0.3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s="2" t="s">
        <v>25</v>
      </c>
    </row>
    <row r="55273" spans="1:7" x14ac:dyDescent="0.3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s="2" t="s">
        <v>25</v>
      </c>
    </row>
    <row r="55274" spans="1:7" x14ac:dyDescent="0.3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s="2" t="s">
        <v>25</v>
      </c>
    </row>
    <row r="55275" spans="1:7" x14ac:dyDescent="0.3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s="2" t="s">
        <v>25</v>
      </c>
    </row>
    <row r="55276" spans="1:7" x14ac:dyDescent="0.3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s="2" t="s">
        <v>25</v>
      </c>
    </row>
    <row r="55277" spans="1:7" x14ac:dyDescent="0.3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s="2" t="s">
        <v>25</v>
      </c>
    </row>
    <row r="55278" spans="1:7" x14ac:dyDescent="0.3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s="2" t="s">
        <v>25</v>
      </c>
    </row>
    <row r="55279" spans="1:7" x14ac:dyDescent="0.3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s="2" t="s">
        <v>25</v>
      </c>
    </row>
    <row r="55280" spans="1:7" x14ac:dyDescent="0.3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s="2" t="s">
        <v>25</v>
      </c>
    </row>
    <row r="55281" spans="1:7" x14ac:dyDescent="0.3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s="2" t="s">
        <v>25</v>
      </c>
    </row>
    <row r="55282" spans="1:7" x14ac:dyDescent="0.3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s="2" t="s">
        <v>25</v>
      </c>
    </row>
    <row r="55283" spans="1:7" x14ac:dyDescent="0.3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s="2" t="s">
        <v>25</v>
      </c>
    </row>
    <row r="55284" spans="1:7" x14ac:dyDescent="0.3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s="2" t="s">
        <v>25</v>
      </c>
    </row>
    <row r="55285" spans="1:7" x14ac:dyDescent="0.3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s="2" t="s">
        <v>25</v>
      </c>
    </row>
    <row r="55286" spans="1:7" x14ac:dyDescent="0.3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s="2" t="s">
        <v>25</v>
      </c>
    </row>
    <row r="55287" spans="1:7" x14ac:dyDescent="0.3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s="2" t="s">
        <v>25</v>
      </c>
    </row>
    <row r="55288" spans="1:7" x14ac:dyDescent="0.3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s="2" t="s">
        <v>25</v>
      </c>
    </row>
    <row r="55289" spans="1:7" x14ac:dyDescent="0.3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s="2" t="s">
        <v>25</v>
      </c>
    </row>
    <row r="55290" spans="1:7" x14ac:dyDescent="0.3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s="2" t="s">
        <v>25</v>
      </c>
    </row>
    <row r="55291" spans="1:7" x14ac:dyDescent="0.3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s="2" t="s">
        <v>25</v>
      </c>
    </row>
    <row r="55292" spans="1:7" x14ac:dyDescent="0.3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s="2" t="s">
        <v>25</v>
      </c>
    </row>
    <row r="55293" spans="1:7" x14ac:dyDescent="0.3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s="2" t="s">
        <v>25</v>
      </c>
    </row>
    <row r="55294" spans="1:7" x14ac:dyDescent="0.3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s="2" t="s">
        <v>25</v>
      </c>
    </row>
    <row r="55295" spans="1:7" x14ac:dyDescent="0.3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s="2" t="s">
        <v>25</v>
      </c>
    </row>
    <row r="55296" spans="1:7" x14ac:dyDescent="0.3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s="2" t="s">
        <v>25</v>
      </c>
    </row>
    <row r="55297" spans="1:7" x14ac:dyDescent="0.3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s="2" t="s">
        <v>25</v>
      </c>
    </row>
    <row r="55298" spans="1:7" x14ac:dyDescent="0.3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s="2" t="s">
        <v>25</v>
      </c>
    </row>
    <row r="55299" spans="1:7" x14ac:dyDescent="0.3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s="2" t="s">
        <v>25</v>
      </c>
    </row>
    <row r="55300" spans="1:7" x14ac:dyDescent="0.3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s="2" t="s">
        <v>25</v>
      </c>
    </row>
    <row r="55301" spans="1:7" x14ac:dyDescent="0.3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s="2" t="s">
        <v>25</v>
      </c>
    </row>
    <row r="55302" spans="1:7" x14ac:dyDescent="0.3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s="2" t="s">
        <v>25</v>
      </c>
    </row>
    <row r="55303" spans="1:7" x14ac:dyDescent="0.3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s="2" t="s">
        <v>25</v>
      </c>
    </row>
    <row r="55304" spans="1:7" x14ac:dyDescent="0.3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s="2" t="s">
        <v>25</v>
      </c>
    </row>
    <row r="55305" spans="1:7" x14ac:dyDescent="0.3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s="2" t="s">
        <v>25</v>
      </c>
    </row>
    <row r="55306" spans="1:7" x14ac:dyDescent="0.3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s="2" t="s">
        <v>25</v>
      </c>
    </row>
    <row r="55307" spans="1:7" x14ac:dyDescent="0.3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s="2" t="s">
        <v>25</v>
      </c>
    </row>
    <row r="55308" spans="1:7" x14ac:dyDescent="0.3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s="2" t="s">
        <v>25</v>
      </c>
    </row>
    <row r="55309" spans="1:7" x14ac:dyDescent="0.3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s="2" t="s">
        <v>25</v>
      </c>
    </row>
    <row r="55310" spans="1:7" x14ac:dyDescent="0.3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s="2" t="s">
        <v>25</v>
      </c>
    </row>
    <row r="55311" spans="1:7" x14ac:dyDescent="0.3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s="2" t="s">
        <v>25</v>
      </c>
    </row>
    <row r="55312" spans="1:7" x14ac:dyDescent="0.3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s="2" t="s">
        <v>25</v>
      </c>
    </row>
    <row r="55313" spans="1:7" x14ac:dyDescent="0.3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s="2" t="s">
        <v>25</v>
      </c>
    </row>
    <row r="55314" spans="1:7" x14ac:dyDescent="0.3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s="2" t="s">
        <v>25</v>
      </c>
    </row>
    <row r="55315" spans="1:7" x14ac:dyDescent="0.3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s="2" t="s">
        <v>25</v>
      </c>
    </row>
    <row r="55316" spans="1:7" x14ac:dyDescent="0.3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s="2" t="s">
        <v>25</v>
      </c>
    </row>
    <row r="55317" spans="1:7" x14ac:dyDescent="0.3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s="2" t="s">
        <v>25</v>
      </c>
    </row>
    <row r="55318" spans="1:7" x14ac:dyDescent="0.3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s="2" t="s">
        <v>25</v>
      </c>
    </row>
    <row r="55319" spans="1:7" x14ac:dyDescent="0.3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s="2" t="s">
        <v>25</v>
      </c>
    </row>
    <row r="55320" spans="1:7" x14ac:dyDescent="0.3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s="2" t="s">
        <v>25</v>
      </c>
    </row>
    <row r="55321" spans="1:7" x14ac:dyDescent="0.3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s="2" t="s">
        <v>25</v>
      </c>
    </row>
    <row r="55322" spans="1:7" x14ac:dyDescent="0.3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s="2" t="s">
        <v>25</v>
      </c>
    </row>
    <row r="55323" spans="1:7" x14ac:dyDescent="0.3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s="2" t="s">
        <v>25</v>
      </c>
    </row>
    <row r="55324" spans="1:7" x14ac:dyDescent="0.3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s="2" t="s">
        <v>25</v>
      </c>
    </row>
    <row r="55325" spans="1:7" x14ac:dyDescent="0.3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s="2" t="s">
        <v>25</v>
      </c>
    </row>
    <row r="55326" spans="1:7" x14ac:dyDescent="0.3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s="2" t="s">
        <v>25</v>
      </c>
    </row>
    <row r="55327" spans="1:7" x14ac:dyDescent="0.3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s="2" t="s">
        <v>25</v>
      </c>
    </row>
    <row r="55328" spans="1:7" x14ac:dyDescent="0.3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s="2" t="s">
        <v>25</v>
      </c>
    </row>
    <row r="55329" spans="1:7" x14ac:dyDescent="0.3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s="2" t="s">
        <v>25</v>
      </c>
    </row>
    <row r="55330" spans="1:7" x14ac:dyDescent="0.3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s="2" t="s">
        <v>25</v>
      </c>
    </row>
    <row r="55331" spans="1:7" x14ac:dyDescent="0.3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s="2" t="s">
        <v>25</v>
      </c>
    </row>
    <row r="55332" spans="1:7" x14ac:dyDescent="0.3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s="2" t="s">
        <v>25</v>
      </c>
    </row>
    <row r="55333" spans="1:7" x14ac:dyDescent="0.3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s="2" t="s">
        <v>25</v>
      </c>
    </row>
    <row r="55334" spans="1:7" x14ac:dyDescent="0.3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s="2" t="s">
        <v>25</v>
      </c>
    </row>
    <row r="55335" spans="1:7" x14ac:dyDescent="0.3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s="2" t="s">
        <v>25</v>
      </c>
    </row>
    <row r="55336" spans="1:7" x14ac:dyDescent="0.3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s="2" t="s">
        <v>25</v>
      </c>
    </row>
    <row r="55337" spans="1:7" x14ac:dyDescent="0.3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s="2" t="s">
        <v>25</v>
      </c>
    </row>
    <row r="55338" spans="1:7" x14ac:dyDescent="0.3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s="2" t="s">
        <v>25</v>
      </c>
    </row>
    <row r="55339" spans="1:7" x14ac:dyDescent="0.3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s="2" t="s">
        <v>25</v>
      </c>
    </row>
    <row r="55340" spans="1:7" x14ac:dyDescent="0.3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s="2" t="s">
        <v>25</v>
      </c>
    </row>
    <row r="55341" spans="1:7" x14ac:dyDescent="0.3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s="2" t="s">
        <v>25</v>
      </c>
    </row>
    <row r="55342" spans="1:7" x14ac:dyDescent="0.3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s="2" t="s">
        <v>25</v>
      </c>
    </row>
    <row r="55343" spans="1:7" x14ac:dyDescent="0.3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s="2" t="s">
        <v>25</v>
      </c>
    </row>
    <row r="55344" spans="1:7" x14ac:dyDescent="0.3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s="2" t="s">
        <v>25</v>
      </c>
    </row>
    <row r="55345" spans="1:7" x14ac:dyDescent="0.3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s="2" t="s">
        <v>25</v>
      </c>
    </row>
    <row r="55346" spans="1:7" x14ac:dyDescent="0.3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s="2" t="s">
        <v>25</v>
      </c>
    </row>
    <row r="55347" spans="1:7" x14ac:dyDescent="0.3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s="2" t="s">
        <v>25</v>
      </c>
    </row>
    <row r="55348" spans="1:7" x14ac:dyDescent="0.3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s="2" t="s">
        <v>25</v>
      </c>
    </row>
    <row r="55349" spans="1:7" x14ac:dyDescent="0.3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s="2" t="s">
        <v>25</v>
      </c>
    </row>
    <row r="55350" spans="1:7" x14ac:dyDescent="0.3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s="2" t="s">
        <v>25</v>
      </c>
    </row>
    <row r="55351" spans="1:7" x14ac:dyDescent="0.3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s="2" t="s">
        <v>25</v>
      </c>
    </row>
    <row r="55352" spans="1:7" x14ac:dyDescent="0.3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s="2" t="s">
        <v>25</v>
      </c>
    </row>
    <row r="55353" spans="1:7" x14ac:dyDescent="0.3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s="2" t="s">
        <v>25</v>
      </c>
    </row>
    <row r="55354" spans="1:7" x14ac:dyDescent="0.3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s="2" t="s">
        <v>25</v>
      </c>
    </row>
    <row r="55355" spans="1:7" x14ac:dyDescent="0.3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s="2" t="s">
        <v>25</v>
      </c>
    </row>
    <row r="55356" spans="1:7" x14ac:dyDescent="0.3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s="2" t="s">
        <v>25</v>
      </c>
    </row>
    <row r="55357" spans="1:7" x14ac:dyDescent="0.3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s="2" t="s">
        <v>25</v>
      </c>
    </row>
    <row r="55358" spans="1:7" x14ac:dyDescent="0.3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s="2" t="s">
        <v>25</v>
      </c>
    </row>
    <row r="55359" spans="1:7" x14ac:dyDescent="0.3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s="2" t="s">
        <v>25</v>
      </c>
    </row>
    <row r="55360" spans="1:7" x14ac:dyDescent="0.3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s="2" t="s">
        <v>25</v>
      </c>
    </row>
    <row r="55361" spans="1:7" x14ac:dyDescent="0.3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s="2" t="s">
        <v>25</v>
      </c>
    </row>
    <row r="55362" spans="1:7" x14ac:dyDescent="0.3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s="2" t="s">
        <v>25</v>
      </c>
    </row>
    <row r="55363" spans="1:7" x14ac:dyDescent="0.3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s="2" t="s">
        <v>25</v>
      </c>
    </row>
    <row r="55364" spans="1:7" x14ac:dyDescent="0.3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s="2" t="s">
        <v>25</v>
      </c>
    </row>
    <row r="55365" spans="1:7" x14ac:dyDescent="0.3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s="2" t="s">
        <v>25</v>
      </c>
    </row>
    <row r="55366" spans="1:7" x14ac:dyDescent="0.3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s="2" t="s">
        <v>25</v>
      </c>
    </row>
    <row r="55367" spans="1:7" x14ac:dyDescent="0.3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s="2" t="s">
        <v>25</v>
      </c>
    </row>
    <row r="55368" spans="1:7" x14ac:dyDescent="0.3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s="2" t="s">
        <v>25</v>
      </c>
    </row>
    <row r="55369" spans="1:7" x14ac:dyDescent="0.3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s="2" t="s">
        <v>25</v>
      </c>
    </row>
    <row r="55370" spans="1:7" x14ac:dyDescent="0.3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s="2" t="s">
        <v>25</v>
      </c>
    </row>
    <row r="55371" spans="1:7" x14ac:dyDescent="0.3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s="2" t="s">
        <v>25</v>
      </c>
    </row>
    <row r="55372" spans="1:7" x14ac:dyDescent="0.3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s="2" t="s">
        <v>25</v>
      </c>
    </row>
    <row r="55373" spans="1:7" x14ac:dyDescent="0.3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s="2" t="s">
        <v>25</v>
      </c>
    </row>
    <row r="55374" spans="1:7" x14ac:dyDescent="0.3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s="2" t="s">
        <v>25</v>
      </c>
    </row>
    <row r="55375" spans="1:7" x14ac:dyDescent="0.3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s="2" t="s">
        <v>25</v>
      </c>
    </row>
    <row r="55376" spans="1:7" x14ac:dyDescent="0.3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s="2" t="s">
        <v>25</v>
      </c>
    </row>
    <row r="55377" spans="1:7" x14ac:dyDescent="0.3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s="2" t="s">
        <v>25</v>
      </c>
    </row>
    <row r="55378" spans="1:7" x14ac:dyDescent="0.3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s="2" t="s">
        <v>25</v>
      </c>
    </row>
    <row r="55379" spans="1:7" x14ac:dyDescent="0.3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s="2" t="s">
        <v>25</v>
      </c>
    </row>
    <row r="55380" spans="1:7" x14ac:dyDescent="0.3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s="2" t="s">
        <v>25</v>
      </c>
    </row>
    <row r="55381" spans="1:7" x14ac:dyDescent="0.3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s="2" t="s">
        <v>25</v>
      </c>
    </row>
    <row r="55382" spans="1:7" x14ac:dyDescent="0.3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s="2" t="s">
        <v>25</v>
      </c>
    </row>
    <row r="55383" spans="1:7" x14ac:dyDescent="0.3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s="2" t="s">
        <v>25</v>
      </c>
    </row>
    <row r="55384" spans="1:7" x14ac:dyDescent="0.3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s="2" t="s">
        <v>25</v>
      </c>
    </row>
    <row r="55385" spans="1:7" x14ac:dyDescent="0.3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s="2" t="s">
        <v>25</v>
      </c>
    </row>
    <row r="55386" spans="1:7" x14ac:dyDescent="0.3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s="2" t="s">
        <v>25</v>
      </c>
    </row>
    <row r="55387" spans="1:7" x14ac:dyDescent="0.3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s="2" t="s">
        <v>25</v>
      </c>
    </row>
    <row r="55388" spans="1:7" x14ac:dyDescent="0.3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s="2" t="s">
        <v>25</v>
      </c>
    </row>
    <row r="55389" spans="1:7" x14ac:dyDescent="0.3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s="2" t="s">
        <v>25</v>
      </c>
    </row>
    <row r="55390" spans="1:7" x14ac:dyDescent="0.3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s="2" t="s">
        <v>25</v>
      </c>
    </row>
    <row r="55391" spans="1:7" x14ac:dyDescent="0.3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s="2" t="s">
        <v>25</v>
      </c>
    </row>
    <row r="55392" spans="1:7" x14ac:dyDescent="0.3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s="2" t="s">
        <v>25</v>
      </c>
    </row>
    <row r="55393" spans="1:7" x14ac:dyDescent="0.3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s="2" t="s">
        <v>25</v>
      </c>
    </row>
    <row r="55394" spans="1:7" x14ac:dyDescent="0.3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s="2" t="s">
        <v>25</v>
      </c>
    </row>
    <row r="55395" spans="1:7" x14ac:dyDescent="0.3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s="2" t="s">
        <v>25</v>
      </c>
    </row>
    <row r="55396" spans="1:7" x14ac:dyDescent="0.3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s="2" t="s">
        <v>25</v>
      </c>
    </row>
    <row r="55397" spans="1:7" x14ac:dyDescent="0.3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s="2" t="s">
        <v>25</v>
      </c>
    </row>
    <row r="55398" spans="1:7" x14ac:dyDescent="0.3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s="2" t="s">
        <v>25</v>
      </c>
    </row>
    <row r="55399" spans="1:7" x14ac:dyDescent="0.3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s="2" t="s">
        <v>25</v>
      </c>
    </row>
    <row r="55400" spans="1:7" x14ac:dyDescent="0.3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s="2" t="s">
        <v>25</v>
      </c>
    </row>
    <row r="55401" spans="1:7" x14ac:dyDescent="0.3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s="2" t="s">
        <v>25</v>
      </c>
    </row>
    <row r="55402" spans="1:7" x14ac:dyDescent="0.3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s="2" t="s">
        <v>25</v>
      </c>
    </row>
    <row r="55403" spans="1:7" x14ac:dyDescent="0.3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s="2" t="s">
        <v>25</v>
      </c>
    </row>
    <row r="55404" spans="1:7" x14ac:dyDescent="0.3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s="2" t="s">
        <v>25</v>
      </c>
    </row>
    <row r="55405" spans="1:7" x14ac:dyDescent="0.3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s="2" t="s">
        <v>25</v>
      </c>
    </row>
    <row r="55406" spans="1:7" x14ac:dyDescent="0.3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s="2" t="s">
        <v>25</v>
      </c>
    </row>
    <row r="55407" spans="1:7" x14ac:dyDescent="0.3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s="2" t="s">
        <v>25</v>
      </c>
    </row>
    <row r="55408" spans="1:7" x14ac:dyDescent="0.3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s="2" t="s">
        <v>25</v>
      </c>
    </row>
    <row r="55409" spans="1:7" x14ac:dyDescent="0.3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s="2" t="s">
        <v>25</v>
      </c>
    </row>
    <row r="55410" spans="1:7" x14ac:dyDescent="0.3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s="2" t="s">
        <v>25</v>
      </c>
    </row>
    <row r="55411" spans="1:7" x14ac:dyDescent="0.3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s="2" t="s">
        <v>25</v>
      </c>
    </row>
    <row r="55412" spans="1:7" x14ac:dyDescent="0.3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s="2" t="s">
        <v>25</v>
      </c>
    </row>
    <row r="55413" spans="1:7" x14ac:dyDescent="0.3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s="2" t="s">
        <v>25</v>
      </c>
    </row>
    <row r="55414" spans="1:7" x14ac:dyDescent="0.3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s="2" t="s">
        <v>25</v>
      </c>
    </row>
    <row r="55415" spans="1:7" x14ac:dyDescent="0.3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s="2" t="s">
        <v>25</v>
      </c>
    </row>
    <row r="55416" spans="1:7" x14ac:dyDescent="0.3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s="2" t="s">
        <v>25</v>
      </c>
    </row>
    <row r="55417" spans="1:7" x14ac:dyDescent="0.3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s="2" t="s">
        <v>25</v>
      </c>
    </row>
    <row r="55418" spans="1:7" x14ac:dyDescent="0.3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s="2" t="s">
        <v>25</v>
      </c>
    </row>
    <row r="55419" spans="1:7" x14ac:dyDescent="0.3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s="2" t="s">
        <v>25</v>
      </c>
    </row>
    <row r="55420" spans="1:7" x14ac:dyDescent="0.3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s="2" t="s">
        <v>25</v>
      </c>
    </row>
    <row r="55421" spans="1:7" x14ac:dyDescent="0.3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s="2" t="s">
        <v>25</v>
      </c>
    </row>
    <row r="55422" spans="1:7" x14ac:dyDescent="0.3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s="2" t="s">
        <v>25</v>
      </c>
    </row>
    <row r="55423" spans="1:7" x14ac:dyDescent="0.3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s="2" t="s">
        <v>25</v>
      </c>
    </row>
    <row r="55424" spans="1:7" x14ac:dyDescent="0.3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s="2" t="s">
        <v>25</v>
      </c>
    </row>
    <row r="55425" spans="1:7" x14ac:dyDescent="0.3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s="2" t="s">
        <v>25</v>
      </c>
    </row>
    <row r="55426" spans="1:7" x14ac:dyDescent="0.3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s="2" t="s">
        <v>25</v>
      </c>
    </row>
    <row r="55427" spans="1:7" x14ac:dyDescent="0.3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s="2" t="s">
        <v>25</v>
      </c>
    </row>
    <row r="55428" spans="1:7" x14ac:dyDescent="0.3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s="2" t="s">
        <v>25</v>
      </c>
    </row>
    <row r="55429" spans="1:7" x14ac:dyDescent="0.3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s="2" t="s">
        <v>25</v>
      </c>
    </row>
    <row r="55430" spans="1:7" x14ac:dyDescent="0.3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s="2" t="s">
        <v>25</v>
      </c>
    </row>
    <row r="55431" spans="1:7" x14ac:dyDescent="0.3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s="2" t="s">
        <v>25</v>
      </c>
    </row>
    <row r="55432" spans="1:7" x14ac:dyDescent="0.3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s="2" t="s">
        <v>25</v>
      </c>
    </row>
    <row r="55433" spans="1:7" x14ac:dyDescent="0.3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s="2" t="s">
        <v>25</v>
      </c>
    </row>
    <row r="55434" spans="1:7" x14ac:dyDescent="0.3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s="2" t="s">
        <v>25</v>
      </c>
    </row>
    <row r="55435" spans="1:7" x14ac:dyDescent="0.3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s="2" t="s">
        <v>25</v>
      </c>
    </row>
    <row r="55436" spans="1:7" x14ac:dyDescent="0.3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s="2" t="s">
        <v>25</v>
      </c>
    </row>
    <row r="55437" spans="1:7" x14ac:dyDescent="0.3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s="2" t="s">
        <v>25</v>
      </c>
    </row>
    <row r="55438" spans="1:7" x14ac:dyDescent="0.3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s="2" t="s">
        <v>25</v>
      </c>
    </row>
    <row r="55439" spans="1:7" x14ac:dyDescent="0.3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s="2" t="s">
        <v>25</v>
      </c>
    </row>
    <row r="55440" spans="1:7" x14ac:dyDescent="0.3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s="2" t="s">
        <v>25</v>
      </c>
    </row>
    <row r="55441" spans="1:7" x14ac:dyDescent="0.3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s="2" t="s">
        <v>25</v>
      </c>
    </row>
    <row r="55442" spans="1:7" x14ac:dyDescent="0.3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s="2" t="s">
        <v>25</v>
      </c>
    </row>
    <row r="55443" spans="1:7" x14ac:dyDescent="0.3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s="2" t="s">
        <v>25</v>
      </c>
    </row>
    <row r="55444" spans="1:7" x14ac:dyDescent="0.3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s="2" t="s">
        <v>25</v>
      </c>
    </row>
    <row r="55445" spans="1:7" x14ac:dyDescent="0.3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s="2" t="s">
        <v>25</v>
      </c>
    </row>
    <row r="55446" spans="1:7" x14ac:dyDescent="0.3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s="2" t="s">
        <v>25</v>
      </c>
    </row>
    <row r="55447" spans="1:7" x14ac:dyDescent="0.3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s="2" t="s">
        <v>25</v>
      </c>
    </row>
    <row r="55448" spans="1:7" x14ac:dyDescent="0.3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s="2" t="s">
        <v>25</v>
      </c>
    </row>
    <row r="55449" spans="1:7" x14ac:dyDescent="0.3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s="2" t="s">
        <v>25</v>
      </c>
    </row>
    <row r="55450" spans="1:7" x14ac:dyDescent="0.3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s="2" t="s">
        <v>25</v>
      </c>
    </row>
    <row r="55451" spans="1:7" x14ac:dyDescent="0.3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s="2" t="s">
        <v>25</v>
      </c>
    </row>
    <row r="55452" spans="1:7" x14ac:dyDescent="0.3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s="2" t="s">
        <v>25</v>
      </c>
    </row>
    <row r="55453" spans="1:7" x14ac:dyDescent="0.3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s="2" t="s">
        <v>25</v>
      </c>
    </row>
    <row r="55454" spans="1:7" x14ac:dyDescent="0.3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s="2" t="s">
        <v>25</v>
      </c>
    </row>
    <row r="55455" spans="1:7" x14ac:dyDescent="0.3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s="2" t="s">
        <v>25</v>
      </c>
    </row>
    <row r="55456" spans="1:7" x14ac:dyDescent="0.3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s="2" t="s">
        <v>25</v>
      </c>
    </row>
    <row r="55457" spans="1:7" x14ac:dyDescent="0.3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s="2" t="s">
        <v>25</v>
      </c>
    </row>
    <row r="55458" spans="1:7" x14ac:dyDescent="0.3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s="2" t="s">
        <v>25</v>
      </c>
    </row>
    <row r="55459" spans="1:7" x14ac:dyDescent="0.3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s="2" t="s">
        <v>25</v>
      </c>
    </row>
    <row r="55460" spans="1:7" x14ac:dyDescent="0.3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s="2" t="s">
        <v>25</v>
      </c>
    </row>
    <row r="55461" spans="1:7" x14ac:dyDescent="0.3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s="2" t="s">
        <v>25</v>
      </c>
    </row>
    <row r="55462" spans="1:7" x14ac:dyDescent="0.3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s="2" t="s">
        <v>25</v>
      </c>
    </row>
    <row r="55463" spans="1:7" x14ac:dyDescent="0.3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s="2" t="s">
        <v>25</v>
      </c>
    </row>
    <row r="55464" spans="1:7" x14ac:dyDescent="0.3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s="2" t="s">
        <v>25</v>
      </c>
    </row>
    <row r="55465" spans="1:7" x14ac:dyDescent="0.3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s="2" t="s">
        <v>25</v>
      </c>
    </row>
    <row r="55466" spans="1:7" x14ac:dyDescent="0.3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s="2" t="s">
        <v>25</v>
      </c>
    </row>
    <row r="55467" spans="1:7" x14ac:dyDescent="0.3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s="2" t="s">
        <v>25</v>
      </c>
    </row>
    <row r="55468" spans="1:7" x14ac:dyDescent="0.3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s="2" t="s">
        <v>25</v>
      </c>
    </row>
    <row r="55469" spans="1:7" x14ac:dyDescent="0.3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s="2" t="s">
        <v>25</v>
      </c>
    </row>
    <row r="55470" spans="1:7" x14ac:dyDescent="0.3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s="2" t="s">
        <v>25</v>
      </c>
    </row>
    <row r="55471" spans="1:7" x14ac:dyDescent="0.3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s="2" t="s">
        <v>25</v>
      </c>
    </row>
    <row r="55472" spans="1:7" x14ac:dyDescent="0.3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s="2" t="s">
        <v>25</v>
      </c>
    </row>
    <row r="55473" spans="1:7" x14ac:dyDescent="0.3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s="2" t="s">
        <v>25</v>
      </c>
    </row>
    <row r="55474" spans="1:7" x14ac:dyDescent="0.3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s="2" t="s">
        <v>25</v>
      </c>
    </row>
    <row r="55475" spans="1:7" x14ac:dyDescent="0.3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s="2" t="s">
        <v>25</v>
      </c>
    </row>
    <row r="55476" spans="1:7" x14ac:dyDescent="0.3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s="2" t="s">
        <v>25</v>
      </c>
    </row>
    <row r="55477" spans="1:7" x14ac:dyDescent="0.3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s="2" t="s">
        <v>25</v>
      </c>
    </row>
    <row r="55478" spans="1:7" x14ac:dyDescent="0.3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s="2" t="s">
        <v>25</v>
      </c>
    </row>
    <row r="55479" spans="1:7" x14ac:dyDescent="0.3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s="2" t="s">
        <v>25</v>
      </c>
    </row>
    <row r="55480" spans="1:7" x14ac:dyDescent="0.3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s="2" t="s">
        <v>25</v>
      </c>
    </row>
    <row r="55481" spans="1:7" x14ac:dyDescent="0.3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s="2" t="s">
        <v>25</v>
      </c>
    </row>
    <row r="55482" spans="1:7" x14ac:dyDescent="0.3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s="2" t="s">
        <v>25</v>
      </c>
    </row>
    <row r="55483" spans="1:7" x14ac:dyDescent="0.3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s="2" t="s">
        <v>25</v>
      </c>
    </row>
    <row r="55484" spans="1:7" x14ac:dyDescent="0.3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s="2" t="s">
        <v>25</v>
      </c>
    </row>
    <row r="55485" spans="1:7" x14ac:dyDescent="0.3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s="2" t="s">
        <v>25</v>
      </c>
    </row>
    <row r="55486" spans="1:7" x14ac:dyDescent="0.3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s="2" t="s">
        <v>25</v>
      </c>
    </row>
    <row r="55487" spans="1:7" x14ac:dyDescent="0.3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s="2" t="s">
        <v>25</v>
      </c>
    </row>
    <row r="55488" spans="1:7" x14ac:dyDescent="0.3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s="2" t="s">
        <v>25</v>
      </c>
    </row>
    <row r="55489" spans="1:7" x14ac:dyDescent="0.3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s="2" t="s">
        <v>25</v>
      </c>
    </row>
    <row r="55490" spans="1:7" x14ac:dyDescent="0.3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s="2" t="s">
        <v>25</v>
      </c>
    </row>
    <row r="55491" spans="1:7" x14ac:dyDescent="0.3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s="2" t="s">
        <v>25</v>
      </c>
    </row>
    <row r="55492" spans="1:7" x14ac:dyDescent="0.3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s="2" t="s">
        <v>25</v>
      </c>
    </row>
    <row r="55493" spans="1:7" x14ac:dyDescent="0.3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s="2" t="s">
        <v>25</v>
      </c>
    </row>
    <row r="55494" spans="1:7" x14ac:dyDescent="0.3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s="2" t="s">
        <v>25</v>
      </c>
    </row>
    <row r="55495" spans="1:7" x14ac:dyDescent="0.3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s="2" t="s">
        <v>25</v>
      </c>
    </row>
    <row r="55496" spans="1:7" x14ac:dyDescent="0.3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s="2" t="s">
        <v>25</v>
      </c>
    </row>
    <row r="55497" spans="1:7" x14ac:dyDescent="0.3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s="2" t="s">
        <v>25</v>
      </c>
    </row>
    <row r="55498" spans="1:7" x14ac:dyDescent="0.3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s="2" t="s">
        <v>25</v>
      </c>
    </row>
    <row r="55499" spans="1:7" x14ac:dyDescent="0.3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s="2" t="s">
        <v>25</v>
      </c>
    </row>
    <row r="55500" spans="1:7" x14ac:dyDescent="0.3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s="2" t="s">
        <v>25</v>
      </c>
    </row>
    <row r="55501" spans="1:7" x14ac:dyDescent="0.3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s="2" t="s">
        <v>25</v>
      </c>
    </row>
    <row r="55502" spans="1:7" x14ac:dyDescent="0.3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s="2" t="s">
        <v>25</v>
      </c>
    </row>
    <row r="55503" spans="1:7" x14ac:dyDescent="0.3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s="2" t="s">
        <v>25</v>
      </c>
    </row>
    <row r="55504" spans="1:7" x14ac:dyDescent="0.3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s="2" t="s">
        <v>25</v>
      </c>
    </row>
    <row r="55505" spans="1:7" x14ac:dyDescent="0.3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s="2" t="s">
        <v>25</v>
      </c>
    </row>
    <row r="55506" spans="1:7" x14ac:dyDescent="0.3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s="2" t="s">
        <v>25</v>
      </c>
    </row>
    <row r="55507" spans="1:7" x14ac:dyDescent="0.3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s="2" t="s">
        <v>25</v>
      </c>
    </row>
    <row r="55508" spans="1:7" x14ac:dyDescent="0.3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s="2" t="s">
        <v>25</v>
      </c>
    </row>
    <row r="55509" spans="1:7" x14ac:dyDescent="0.3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s="2" t="s">
        <v>25</v>
      </c>
    </row>
    <row r="55510" spans="1:7" x14ac:dyDescent="0.3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s="2" t="s">
        <v>25</v>
      </c>
    </row>
    <row r="55511" spans="1:7" x14ac:dyDescent="0.3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s="2" t="s">
        <v>25</v>
      </c>
    </row>
    <row r="55512" spans="1:7" x14ac:dyDescent="0.3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s="2" t="s">
        <v>25</v>
      </c>
    </row>
    <row r="55513" spans="1:7" x14ac:dyDescent="0.3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s="2" t="s">
        <v>25</v>
      </c>
    </row>
    <row r="55514" spans="1:7" x14ac:dyDescent="0.3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s="2" t="s">
        <v>25</v>
      </c>
    </row>
    <row r="55515" spans="1:7" x14ac:dyDescent="0.3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s="2" t="s">
        <v>25</v>
      </c>
    </row>
    <row r="55516" spans="1:7" x14ac:dyDescent="0.3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s="2" t="s">
        <v>25</v>
      </c>
    </row>
    <row r="55517" spans="1:7" x14ac:dyDescent="0.3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s="2" t="s">
        <v>25</v>
      </c>
    </row>
    <row r="55518" spans="1:7" x14ac:dyDescent="0.3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s="2" t="s">
        <v>25</v>
      </c>
    </row>
    <row r="55519" spans="1:7" x14ac:dyDescent="0.3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s="2" t="s">
        <v>25</v>
      </c>
    </row>
    <row r="55520" spans="1:7" x14ac:dyDescent="0.3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s="2" t="s">
        <v>25</v>
      </c>
    </row>
    <row r="55521" spans="1:7" x14ac:dyDescent="0.3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s="2" t="s">
        <v>25</v>
      </c>
    </row>
    <row r="55522" spans="1:7" x14ac:dyDescent="0.3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s="2" t="s">
        <v>25</v>
      </c>
    </row>
    <row r="55523" spans="1:7" x14ac:dyDescent="0.3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s="2" t="s">
        <v>25</v>
      </c>
    </row>
    <row r="55524" spans="1:7" x14ac:dyDescent="0.3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s="2" t="s">
        <v>25</v>
      </c>
    </row>
    <row r="55525" spans="1:7" x14ac:dyDescent="0.3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s="2" t="s">
        <v>25</v>
      </c>
    </row>
    <row r="55526" spans="1:7" x14ac:dyDescent="0.3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s="2" t="s">
        <v>25</v>
      </c>
    </row>
    <row r="55527" spans="1:7" x14ac:dyDescent="0.3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s="2" t="s">
        <v>25</v>
      </c>
    </row>
    <row r="55528" spans="1:7" x14ac:dyDescent="0.3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s="2" t="s">
        <v>25</v>
      </c>
    </row>
    <row r="55529" spans="1:7" x14ac:dyDescent="0.3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s="2" t="s">
        <v>25</v>
      </c>
    </row>
    <row r="55530" spans="1:7" x14ac:dyDescent="0.3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s="2" t="s">
        <v>25</v>
      </c>
    </row>
    <row r="55531" spans="1:7" x14ac:dyDescent="0.3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s="2" t="s">
        <v>25</v>
      </c>
    </row>
    <row r="55532" spans="1:7" x14ac:dyDescent="0.3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s="2" t="s">
        <v>25</v>
      </c>
    </row>
    <row r="55533" spans="1:7" x14ac:dyDescent="0.3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s="2" t="s">
        <v>25</v>
      </c>
    </row>
    <row r="55534" spans="1:7" x14ac:dyDescent="0.3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s="2" t="s">
        <v>25</v>
      </c>
    </row>
    <row r="55535" spans="1:7" x14ac:dyDescent="0.3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s="2" t="s">
        <v>25</v>
      </c>
    </row>
    <row r="55536" spans="1:7" x14ac:dyDescent="0.3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s="2" t="s">
        <v>25</v>
      </c>
    </row>
    <row r="55537" spans="1:7" x14ac:dyDescent="0.3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s="2" t="s">
        <v>25</v>
      </c>
    </row>
    <row r="55538" spans="1:7" x14ac:dyDescent="0.3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s="2" t="s">
        <v>25</v>
      </c>
    </row>
    <row r="55539" spans="1:7" x14ac:dyDescent="0.3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s="2" t="s">
        <v>25</v>
      </c>
    </row>
    <row r="55540" spans="1:7" x14ac:dyDescent="0.3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s="2" t="s">
        <v>25</v>
      </c>
    </row>
    <row r="55541" spans="1:7" x14ac:dyDescent="0.3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s="2" t="s">
        <v>25</v>
      </c>
    </row>
    <row r="55542" spans="1:7" x14ac:dyDescent="0.3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s="2" t="s">
        <v>25</v>
      </c>
    </row>
    <row r="55543" spans="1:7" x14ac:dyDescent="0.3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s="2" t="s">
        <v>25</v>
      </c>
    </row>
    <row r="55544" spans="1:7" x14ac:dyDescent="0.3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s="2" t="s">
        <v>25</v>
      </c>
    </row>
    <row r="55545" spans="1:7" x14ac:dyDescent="0.3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s="2" t="s">
        <v>25</v>
      </c>
    </row>
    <row r="55546" spans="1:7" x14ac:dyDescent="0.3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s="2" t="s">
        <v>25</v>
      </c>
    </row>
    <row r="55547" spans="1:7" x14ac:dyDescent="0.3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s="2" t="s">
        <v>25</v>
      </c>
    </row>
    <row r="55548" spans="1:7" x14ac:dyDescent="0.3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s="2" t="s">
        <v>25</v>
      </c>
    </row>
    <row r="55549" spans="1:7" x14ac:dyDescent="0.3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s="2" t="s">
        <v>25</v>
      </c>
    </row>
    <row r="55550" spans="1:7" x14ac:dyDescent="0.3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s="2" t="s">
        <v>25</v>
      </c>
    </row>
    <row r="55551" spans="1:7" x14ac:dyDescent="0.3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s="2" t="s">
        <v>25</v>
      </c>
    </row>
    <row r="55552" spans="1:7" x14ac:dyDescent="0.3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s="2" t="s">
        <v>25</v>
      </c>
    </row>
    <row r="55553" spans="1:7" x14ac:dyDescent="0.3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s="2" t="s">
        <v>25</v>
      </c>
    </row>
    <row r="55554" spans="1:7" x14ac:dyDescent="0.3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s="2" t="s">
        <v>25</v>
      </c>
    </row>
    <row r="55555" spans="1:7" x14ac:dyDescent="0.3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s="2" t="s">
        <v>25</v>
      </c>
    </row>
    <row r="55556" spans="1:7" x14ac:dyDescent="0.3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s="2" t="s">
        <v>25</v>
      </c>
    </row>
    <row r="55557" spans="1:7" x14ac:dyDescent="0.3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s="2" t="s">
        <v>25</v>
      </c>
    </row>
    <row r="55558" spans="1:7" x14ac:dyDescent="0.3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s="2" t="s">
        <v>25</v>
      </c>
    </row>
    <row r="55559" spans="1:7" x14ac:dyDescent="0.3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s="2" t="s">
        <v>25</v>
      </c>
    </row>
    <row r="55560" spans="1:7" x14ac:dyDescent="0.3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s="2" t="s">
        <v>25</v>
      </c>
    </row>
    <row r="55561" spans="1:7" x14ac:dyDescent="0.3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s="2" t="s">
        <v>25</v>
      </c>
    </row>
    <row r="55562" spans="1:7" x14ac:dyDescent="0.3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s="2" t="s">
        <v>25</v>
      </c>
    </row>
    <row r="55563" spans="1:7" x14ac:dyDescent="0.3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s="2" t="s">
        <v>25</v>
      </c>
    </row>
    <row r="55564" spans="1:7" x14ac:dyDescent="0.3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s="2" t="s">
        <v>25</v>
      </c>
    </row>
    <row r="55565" spans="1:7" x14ac:dyDescent="0.3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s="2" t="s">
        <v>25</v>
      </c>
    </row>
    <row r="55566" spans="1:7" x14ac:dyDescent="0.3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s="2" t="s">
        <v>25</v>
      </c>
    </row>
    <row r="55567" spans="1:7" x14ac:dyDescent="0.3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s="2" t="s">
        <v>25</v>
      </c>
    </row>
    <row r="55568" spans="1:7" x14ac:dyDescent="0.3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s="2" t="s">
        <v>25</v>
      </c>
    </row>
    <row r="55569" spans="1:7" x14ac:dyDescent="0.3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s="2" t="s">
        <v>25</v>
      </c>
    </row>
    <row r="55570" spans="1:7" x14ac:dyDescent="0.3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s="2" t="s">
        <v>25</v>
      </c>
    </row>
    <row r="55571" spans="1:7" x14ac:dyDescent="0.3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s="2" t="s">
        <v>25</v>
      </c>
    </row>
    <row r="55572" spans="1:7" x14ac:dyDescent="0.3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s="2" t="s">
        <v>25</v>
      </c>
    </row>
    <row r="55573" spans="1:7" x14ac:dyDescent="0.3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s="2" t="s">
        <v>25</v>
      </c>
    </row>
    <row r="55574" spans="1:7" x14ac:dyDescent="0.3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s="2" t="s">
        <v>25</v>
      </c>
    </row>
    <row r="55575" spans="1:7" x14ac:dyDescent="0.3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s="2" t="s">
        <v>25</v>
      </c>
    </row>
    <row r="55576" spans="1:7" x14ac:dyDescent="0.3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s="2" t="s">
        <v>25</v>
      </c>
    </row>
    <row r="55577" spans="1:7" x14ac:dyDescent="0.3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s="2" t="s">
        <v>25</v>
      </c>
    </row>
    <row r="55578" spans="1:7" x14ac:dyDescent="0.3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s="2" t="s">
        <v>25</v>
      </c>
    </row>
    <row r="55579" spans="1:7" x14ac:dyDescent="0.3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s="2" t="s">
        <v>25</v>
      </c>
    </row>
    <row r="55580" spans="1:7" x14ac:dyDescent="0.3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s="2" t="s">
        <v>25</v>
      </c>
    </row>
    <row r="55581" spans="1:7" x14ac:dyDescent="0.3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s="2" t="s">
        <v>25</v>
      </c>
    </row>
    <row r="55582" spans="1:7" x14ac:dyDescent="0.3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s="2" t="s">
        <v>25</v>
      </c>
    </row>
    <row r="55583" spans="1:7" x14ac:dyDescent="0.3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s="2" t="s">
        <v>25</v>
      </c>
    </row>
    <row r="55584" spans="1:7" x14ac:dyDescent="0.3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s="2" t="s">
        <v>25</v>
      </c>
    </row>
    <row r="55585" spans="1:7" x14ac:dyDescent="0.3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s="2" t="s">
        <v>25</v>
      </c>
    </row>
    <row r="55586" spans="1:7" x14ac:dyDescent="0.3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s="2" t="s">
        <v>25</v>
      </c>
    </row>
    <row r="55587" spans="1:7" x14ac:dyDescent="0.3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s="2" t="s">
        <v>25</v>
      </c>
    </row>
    <row r="55588" spans="1:7" x14ac:dyDescent="0.3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s="2" t="s">
        <v>25</v>
      </c>
    </row>
    <row r="55589" spans="1:7" x14ac:dyDescent="0.3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s="2" t="s">
        <v>25</v>
      </c>
    </row>
    <row r="55590" spans="1:7" x14ac:dyDescent="0.3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s="2" t="s">
        <v>25</v>
      </c>
    </row>
    <row r="55591" spans="1:7" x14ac:dyDescent="0.3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s="2" t="s">
        <v>25</v>
      </c>
    </row>
    <row r="55592" spans="1:7" x14ac:dyDescent="0.3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s="2" t="s">
        <v>25</v>
      </c>
    </row>
    <row r="55593" spans="1:7" x14ac:dyDescent="0.3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s="2" t="s">
        <v>25</v>
      </c>
    </row>
    <row r="55594" spans="1:7" x14ac:dyDescent="0.3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s="2" t="s">
        <v>25</v>
      </c>
    </row>
    <row r="55595" spans="1:7" x14ac:dyDescent="0.3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s="2" t="s">
        <v>25</v>
      </c>
    </row>
    <row r="55596" spans="1:7" x14ac:dyDescent="0.3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s="2" t="s">
        <v>25</v>
      </c>
    </row>
    <row r="55597" spans="1:7" x14ac:dyDescent="0.3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s="2" t="s">
        <v>25</v>
      </c>
    </row>
    <row r="55598" spans="1:7" x14ac:dyDescent="0.3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s="2" t="s">
        <v>25</v>
      </c>
    </row>
    <row r="55599" spans="1:7" x14ac:dyDescent="0.3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s="2" t="s">
        <v>25</v>
      </c>
    </row>
    <row r="55600" spans="1:7" x14ac:dyDescent="0.3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s="2" t="s">
        <v>25</v>
      </c>
    </row>
    <row r="55601" spans="1:7" x14ac:dyDescent="0.3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s="2" t="s">
        <v>25</v>
      </c>
    </row>
    <row r="55602" spans="1:7" x14ac:dyDescent="0.3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s="2" t="s">
        <v>25</v>
      </c>
    </row>
    <row r="55603" spans="1:7" x14ac:dyDescent="0.3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s="2" t="s">
        <v>25</v>
      </c>
    </row>
    <row r="55604" spans="1:7" x14ac:dyDescent="0.3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s="2" t="s">
        <v>25</v>
      </c>
    </row>
    <row r="55605" spans="1:7" x14ac:dyDescent="0.3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s="2" t="s">
        <v>25</v>
      </c>
    </row>
    <row r="55606" spans="1:7" x14ac:dyDescent="0.3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s="2" t="s">
        <v>25</v>
      </c>
    </row>
    <row r="55607" spans="1:7" x14ac:dyDescent="0.3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s="2" t="s">
        <v>25</v>
      </c>
    </row>
    <row r="55608" spans="1:7" x14ac:dyDescent="0.3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s="2" t="s">
        <v>25</v>
      </c>
    </row>
    <row r="55609" spans="1:7" x14ac:dyDescent="0.3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s="2" t="s">
        <v>25</v>
      </c>
    </row>
    <row r="55610" spans="1:7" x14ac:dyDescent="0.3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s="2" t="s">
        <v>25</v>
      </c>
    </row>
    <row r="55611" spans="1:7" x14ac:dyDescent="0.3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s="2" t="s">
        <v>25</v>
      </c>
    </row>
    <row r="55612" spans="1:7" x14ac:dyDescent="0.3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s="2" t="s">
        <v>25</v>
      </c>
    </row>
    <row r="55613" spans="1:7" x14ac:dyDescent="0.3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s="2" t="s">
        <v>25</v>
      </c>
    </row>
    <row r="55614" spans="1:7" x14ac:dyDescent="0.3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s="2" t="s">
        <v>25</v>
      </c>
    </row>
    <row r="55615" spans="1:7" x14ac:dyDescent="0.3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s="2" t="s">
        <v>25</v>
      </c>
    </row>
    <row r="55616" spans="1:7" x14ac:dyDescent="0.3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s="2" t="s">
        <v>25</v>
      </c>
    </row>
    <row r="55617" spans="1:7" x14ac:dyDescent="0.3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s="2" t="s">
        <v>25</v>
      </c>
    </row>
    <row r="55618" spans="1:7" x14ac:dyDescent="0.3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s="2" t="s">
        <v>25</v>
      </c>
    </row>
    <row r="55619" spans="1:7" x14ac:dyDescent="0.3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s="2" t="s">
        <v>25</v>
      </c>
    </row>
    <row r="55620" spans="1:7" x14ac:dyDescent="0.3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s="2" t="s">
        <v>25</v>
      </c>
    </row>
    <row r="55621" spans="1:7" x14ac:dyDescent="0.3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s="2" t="s">
        <v>25</v>
      </c>
    </row>
    <row r="55622" spans="1:7" x14ac:dyDescent="0.3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s="2" t="s">
        <v>25</v>
      </c>
    </row>
    <row r="55623" spans="1:7" x14ac:dyDescent="0.3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s="2" t="s">
        <v>25</v>
      </c>
    </row>
    <row r="55624" spans="1:7" x14ac:dyDescent="0.3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s="2" t="s">
        <v>25</v>
      </c>
    </row>
    <row r="55625" spans="1:7" x14ac:dyDescent="0.3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s="2" t="s">
        <v>25</v>
      </c>
    </row>
    <row r="55626" spans="1:7" x14ac:dyDescent="0.3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s="2" t="s">
        <v>25</v>
      </c>
    </row>
    <row r="55627" spans="1:7" x14ac:dyDescent="0.3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s="2" t="s">
        <v>25</v>
      </c>
    </row>
    <row r="55628" spans="1:7" x14ac:dyDescent="0.3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s="2" t="s">
        <v>25</v>
      </c>
    </row>
    <row r="55629" spans="1:7" x14ac:dyDescent="0.3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s="2" t="s">
        <v>25</v>
      </c>
    </row>
    <row r="55630" spans="1:7" x14ac:dyDescent="0.3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s="2" t="s">
        <v>25</v>
      </c>
    </row>
    <row r="55631" spans="1:7" x14ac:dyDescent="0.3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s="2" t="s">
        <v>25</v>
      </c>
    </row>
    <row r="55632" spans="1:7" x14ac:dyDescent="0.3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s="2" t="s">
        <v>25</v>
      </c>
    </row>
    <row r="55633" spans="1:7" x14ac:dyDescent="0.3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s="2" t="s">
        <v>25</v>
      </c>
    </row>
    <row r="55634" spans="1:7" x14ac:dyDescent="0.3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s="2" t="s">
        <v>25</v>
      </c>
    </row>
    <row r="55635" spans="1:7" x14ac:dyDescent="0.3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s="2" t="s">
        <v>25</v>
      </c>
    </row>
    <row r="55636" spans="1:7" x14ac:dyDescent="0.3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s="2" t="s">
        <v>25</v>
      </c>
    </row>
    <row r="55637" spans="1:7" x14ac:dyDescent="0.3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s="2" t="s">
        <v>25</v>
      </c>
    </row>
    <row r="55638" spans="1:7" x14ac:dyDescent="0.3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s="2" t="s">
        <v>25</v>
      </c>
    </row>
    <row r="55639" spans="1:7" x14ac:dyDescent="0.3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s="2" t="s">
        <v>25</v>
      </c>
    </row>
    <row r="55640" spans="1:7" x14ac:dyDescent="0.3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s="2" t="s">
        <v>25</v>
      </c>
    </row>
    <row r="55641" spans="1:7" x14ac:dyDescent="0.3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s="2" t="s">
        <v>25</v>
      </c>
    </row>
    <row r="55642" spans="1:7" x14ac:dyDescent="0.3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s="2" t="s">
        <v>25</v>
      </c>
    </row>
    <row r="55643" spans="1:7" x14ac:dyDescent="0.3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s="2" t="s">
        <v>25</v>
      </c>
    </row>
    <row r="55644" spans="1:7" x14ac:dyDescent="0.3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s="2" t="s">
        <v>25</v>
      </c>
    </row>
    <row r="55645" spans="1:7" x14ac:dyDescent="0.3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s="2" t="s">
        <v>25</v>
      </c>
    </row>
    <row r="55646" spans="1:7" x14ac:dyDescent="0.3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s="2" t="s">
        <v>25</v>
      </c>
    </row>
    <row r="55647" spans="1:7" x14ac:dyDescent="0.3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s="2" t="s">
        <v>25</v>
      </c>
    </row>
    <row r="55648" spans="1:7" x14ac:dyDescent="0.3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s="2" t="s">
        <v>25</v>
      </c>
    </row>
    <row r="55649" spans="1:7" x14ac:dyDescent="0.3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s="2" t="s">
        <v>25</v>
      </c>
    </row>
    <row r="55650" spans="1:7" x14ac:dyDescent="0.3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s="2" t="s">
        <v>25</v>
      </c>
    </row>
    <row r="55651" spans="1:7" x14ac:dyDescent="0.3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s="2" t="s">
        <v>25</v>
      </c>
    </row>
    <row r="55652" spans="1:7" x14ac:dyDescent="0.3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s="2" t="s">
        <v>25</v>
      </c>
    </row>
    <row r="55653" spans="1:7" x14ac:dyDescent="0.3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s="2" t="s">
        <v>25</v>
      </c>
    </row>
    <row r="55654" spans="1:7" x14ac:dyDescent="0.3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s="2" t="s">
        <v>25</v>
      </c>
    </row>
    <row r="55655" spans="1:7" x14ac:dyDescent="0.3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s="2" t="s">
        <v>25</v>
      </c>
    </row>
    <row r="55656" spans="1:7" x14ac:dyDescent="0.3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s="2" t="s">
        <v>25</v>
      </c>
    </row>
    <row r="55657" spans="1:7" x14ac:dyDescent="0.3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s="2" t="s">
        <v>25</v>
      </c>
    </row>
    <row r="55658" spans="1:7" x14ac:dyDescent="0.3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s="2" t="s">
        <v>25</v>
      </c>
    </row>
    <row r="55659" spans="1:7" x14ac:dyDescent="0.3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s="2" t="s">
        <v>25</v>
      </c>
    </row>
    <row r="55660" spans="1:7" x14ac:dyDescent="0.3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s="2" t="s">
        <v>25</v>
      </c>
    </row>
    <row r="55661" spans="1:7" x14ac:dyDescent="0.3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s="2" t="s">
        <v>25</v>
      </c>
    </row>
    <row r="55662" spans="1:7" x14ac:dyDescent="0.3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s="2" t="s">
        <v>25</v>
      </c>
    </row>
    <row r="55663" spans="1:7" x14ac:dyDescent="0.3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s="2" t="s">
        <v>25</v>
      </c>
    </row>
    <row r="55664" spans="1:7" x14ac:dyDescent="0.3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s="2" t="s">
        <v>25</v>
      </c>
    </row>
    <row r="55665" spans="1:7" x14ac:dyDescent="0.3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s="2" t="s">
        <v>25</v>
      </c>
    </row>
    <row r="55666" spans="1:7" x14ac:dyDescent="0.3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s="2" t="s">
        <v>25</v>
      </c>
    </row>
    <row r="55667" spans="1:7" x14ac:dyDescent="0.3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s="2" t="s">
        <v>25</v>
      </c>
    </row>
    <row r="55668" spans="1:7" x14ac:dyDescent="0.3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s="2" t="s">
        <v>25</v>
      </c>
    </row>
    <row r="55669" spans="1:7" x14ac:dyDescent="0.3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s="2" t="s">
        <v>25</v>
      </c>
    </row>
    <row r="55670" spans="1:7" x14ac:dyDescent="0.3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s="2" t="s">
        <v>25</v>
      </c>
    </row>
    <row r="55671" spans="1:7" x14ac:dyDescent="0.3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s="2" t="s">
        <v>25</v>
      </c>
    </row>
    <row r="55672" spans="1:7" x14ac:dyDescent="0.3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s="2" t="s">
        <v>25</v>
      </c>
    </row>
    <row r="55673" spans="1:7" x14ac:dyDescent="0.3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s="2" t="s">
        <v>25</v>
      </c>
    </row>
    <row r="55674" spans="1:7" x14ac:dyDescent="0.3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s="2" t="s">
        <v>25</v>
      </c>
    </row>
    <row r="55675" spans="1:7" x14ac:dyDescent="0.3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s="2" t="s">
        <v>25</v>
      </c>
    </row>
    <row r="55676" spans="1:7" x14ac:dyDescent="0.3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s="2" t="s">
        <v>25</v>
      </c>
    </row>
    <row r="55677" spans="1:7" x14ac:dyDescent="0.3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s="2" t="s">
        <v>25</v>
      </c>
    </row>
    <row r="55678" spans="1:7" x14ac:dyDescent="0.3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s="2" t="s">
        <v>25</v>
      </c>
    </row>
    <row r="55679" spans="1:7" x14ac:dyDescent="0.3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s="2" t="s">
        <v>25</v>
      </c>
    </row>
    <row r="55680" spans="1:7" x14ac:dyDescent="0.3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s="2" t="s">
        <v>25</v>
      </c>
    </row>
    <row r="55681" spans="1:7" x14ac:dyDescent="0.3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s="2" t="s">
        <v>25</v>
      </c>
    </row>
    <row r="55682" spans="1:7" x14ac:dyDescent="0.3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s="2" t="s">
        <v>25</v>
      </c>
    </row>
    <row r="55683" spans="1:7" x14ac:dyDescent="0.3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s="2" t="s">
        <v>25</v>
      </c>
    </row>
    <row r="55684" spans="1:7" x14ac:dyDescent="0.3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s="2" t="s">
        <v>25</v>
      </c>
    </row>
    <row r="55685" spans="1:7" x14ac:dyDescent="0.3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s="2" t="s">
        <v>25</v>
      </c>
    </row>
    <row r="55686" spans="1:7" x14ac:dyDescent="0.3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s="2" t="s">
        <v>25</v>
      </c>
    </row>
    <row r="55687" spans="1:7" x14ac:dyDescent="0.3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s="2" t="s">
        <v>25</v>
      </c>
    </row>
    <row r="55688" spans="1:7" x14ac:dyDescent="0.3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s="2" t="s">
        <v>25</v>
      </c>
    </row>
    <row r="55689" spans="1:7" x14ac:dyDescent="0.3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s="2" t="s">
        <v>25</v>
      </c>
    </row>
    <row r="55690" spans="1:7" x14ac:dyDescent="0.3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s="2" t="s">
        <v>25</v>
      </c>
    </row>
    <row r="55691" spans="1:7" x14ac:dyDescent="0.3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s="2" t="s">
        <v>25</v>
      </c>
    </row>
    <row r="55692" spans="1:7" x14ac:dyDescent="0.3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s="2" t="s">
        <v>25</v>
      </c>
    </row>
    <row r="55693" spans="1:7" x14ac:dyDescent="0.3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s="2" t="s">
        <v>25</v>
      </c>
    </row>
    <row r="55694" spans="1:7" x14ac:dyDescent="0.3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s="2" t="s">
        <v>25</v>
      </c>
    </row>
    <row r="55695" spans="1:7" x14ac:dyDescent="0.3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s="2" t="s">
        <v>25</v>
      </c>
    </row>
    <row r="55696" spans="1:7" x14ac:dyDescent="0.3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s="2" t="s">
        <v>25</v>
      </c>
    </row>
    <row r="55697" spans="1:7" x14ac:dyDescent="0.3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s="2" t="s">
        <v>25</v>
      </c>
    </row>
    <row r="55698" spans="1:7" x14ac:dyDescent="0.3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s="2" t="s">
        <v>25</v>
      </c>
    </row>
    <row r="55699" spans="1:7" x14ac:dyDescent="0.3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s="2" t="s">
        <v>25</v>
      </c>
    </row>
    <row r="55700" spans="1:7" x14ac:dyDescent="0.3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s="2" t="s">
        <v>25</v>
      </c>
    </row>
    <row r="55701" spans="1:7" x14ac:dyDescent="0.3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s="2" t="s">
        <v>25</v>
      </c>
    </row>
    <row r="55702" spans="1:7" x14ac:dyDescent="0.3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s="2" t="s">
        <v>25</v>
      </c>
    </row>
    <row r="55703" spans="1:7" x14ac:dyDescent="0.3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s="2" t="s">
        <v>25</v>
      </c>
    </row>
    <row r="55704" spans="1:7" x14ac:dyDescent="0.3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s="2" t="s">
        <v>25</v>
      </c>
    </row>
    <row r="55705" spans="1:7" x14ac:dyDescent="0.3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s="2" t="s">
        <v>25</v>
      </c>
    </row>
    <row r="55706" spans="1:7" x14ac:dyDescent="0.3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s="2" t="s">
        <v>25</v>
      </c>
    </row>
    <row r="55707" spans="1:7" x14ac:dyDescent="0.3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s="2" t="s">
        <v>25</v>
      </c>
    </row>
    <row r="55708" spans="1:7" x14ac:dyDescent="0.3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s="2" t="s">
        <v>25</v>
      </c>
    </row>
    <row r="55709" spans="1:7" x14ac:dyDescent="0.3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s="2" t="s">
        <v>25</v>
      </c>
    </row>
    <row r="55710" spans="1:7" x14ac:dyDescent="0.3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s="2" t="s">
        <v>25</v>
      </c>
    </row>
    <row r="55711" spans="1:7" x14ac:dyDescent="0.3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s="2" t="s">
        <v>25</v>
      </c>
    </row>
    <row r="55712" spans="1:7" x14ac:dyDescent="0.3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s="2" t="s">
        <v>25</v>
      </c>
    </row>
    <row r="55713" spans="1:7" x14ac:dyDescent="0.3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s="2" t="s">
        <v>25</v>
      </c>
    </row>
    <row r="55714" spans="1:7" x14ac:dyDescent="0.3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s="2" t="s">
        <v>25</v>
      </c>
    </row>
    <row r="55715" spans="1:7" x14ac:dyDescent="0.3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s="2" t="s">
        <v>25</v>
      </c>
    </row>
    <row r="55716" spans="1:7" x14ac:dyDescent="0.3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s="2" t="s">
        <v>25</v>
      </c>
    </row>
    <row r="55717" spans="1:7" x14ac:dyDescent="0.3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s="2" t="s">
        <v>25</v>
      </c>
    </row>
    <row r="55718" spans="1:7" x14ac:dyDescent="0.3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s="2" t="s">
        <v>25</v>
      </c>
    </row>
    <row r="55719" spans="1:7" x14ac:dyDescent="0.3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s="2" t="s">
        <v>25</v>
      </c>
    </row>
    <row r="55720" spans="1:7" x14ac:dyDescent="0.3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s="2" t="s">
        <v>25</v>
      </c>
    </row>
    <row r="55721" spans="1:7" x14ac:dyDescent="0.3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s="2" t="s">
        <v>25</v>
      </c>
    </row>
    <row r="55722" spans="1:7" x14ac:dyDescent="0.3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s="2" t="s">
        <v>25</v>
      </c>
    </row>
    <row r="55723" spans="1:7" x14ac:dyDescent="0.3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s="2" t="s">
        <v>25</v>
      </c>
    </row>
    <row r="55724" spans="1:7" x14ac:dyDescent="0.3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s="2" t="s">
        <v>25</v>
      </c>
    </row>
    <row r="55725" spans="1:7" x14ac:dyDescent="0.3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s="2" t="s">
        <v>25</v>
      </c>
    </row>
    <row r="55726" spans="1:7" x14ac:dyDescent="0.3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s="2" t="s">
        <v>25</v>
      </c>
    </row>
    <row r="55727" spans="1:7" x14ac:dyDescent="0.3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s="2" t="s">
        <v>25</v>
      </c>
    </row>
    <row r="55728" spans="1:7" x14ac:dyDescent="0.3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s="2" t="s">
        <v>25</v>
      </c>
    </row>
    <row r="55729" spans="1:7" x14ac:dyDescent="0.3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s="2" t="s">
        <v>25</v>
      </c>
    </row>
    <row r="55730" spans="1:7" x14ac:dyDescent="0.3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s="2" t="s">
        <v>25</v>
      </c>
    </row>
    <row r="55731" spans="1:7" x14ac:dyDescent="0.3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s="2" t="s">
        <v>25</v>
      </c>
    </row>
    <row r="55732" spans="1:7" x14ac:dyDescent="0.3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s="2" t="s">
        <v>25</v>
      </c>
    </row>
    <row r="55733" spans="1:7" x14ac:dyDescent="0.3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s="2" t="s">
        <v>25</v>
      </c>
    </row>
    <row r="55734" spans="1:7" x14ac:dyDescent="0.3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s="2" t="s">
        <v>25</v>
      </c>
    </row>
    <row r="55735" spans="1:7" x14ac:dyDescent="0.3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s="2" t="s">
        <v>25</v>
      </c>
    </row>
    <row r="55736" spans="1:7" x14ac:dyDescent="0.3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s="2" t="s">
        <v>25</v>
      </c>
    </row>
    <row r="55737" spans="1:7" x14ac:dyDescent="0.3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s="2" t="s">
        <v>25</v>
      </c>
    </row>
    <row r="55738" spans="1:7" x14ac:dyDescent="0.3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s="2" t="s">
        <v>25</v>
      </c>
    </row>
    <row r="55739" spans="1:7" x14ac:dyDescent="0.3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s="2" t="s">
        <v>25</v>
      </c>
    </row>
    <row r="55740" spans="1:7" x14ac:dyDescent="0.3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s="2" t="s">
        <v>25</v>
      </c>
    </row>
    <row r="55741" spans="1:7" x14ac:dyDescent="0.3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s="2" t="s">
        <v>25</v>
      </c>
    </row>
    <row r="55742" spans="1:7" x14ac:dyDescent="0.3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s="2" t="s">
        <v>25</v>
      </c>
    </row>
    <row r="55743" spans="1:7" x14ac:dyDescent="0.3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s="2" t="s">
        <v>25</v>
      </c>
    </row>
    <row r="55744" spans="1:7" x14ac:dyDescent="0.3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s="2" t="s">
        <v>25</v>
      </c>
    </row>
    <row r="55745" spans="1:7" x14ac:dyDescent="0.3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s="2" t="s">
        <v>25</v>
      </c>
    </row>
    <row r="55746" spans="1:7" x14ac:dyDescent="0.3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s="2" t="s">
        <v>25</v>
      </c>
    </row>
    <row r="55747" spans="1:7" x14ac:dyDescent="0.3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s="2" t="s">
        <v>25</v>
      </c>
    </row>
    <row r="55748" spans="1:7" x14ac:dyDescent="0.3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s="2" t="s">
        <v>25</v>
      </c>
    </row>
    <row r="55749" spans="1:7" x14ac:dyDescent="0.3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s="2" t="s">
        <v>25</v>
      </c>
    </row>
    <row r="55750" spans="1:7" x14ac:dyDescent="0.3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s="2" t="s">
        <v>25</v>
      </c>
    </row>
    <row r="55751" spans="1:7" x14ac:dyDescent="0.3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s="2" t="s">
        <v>25</v>
      </c>
    </row>
    <row r="55752" spans="1:7" x14ac:dyDescent="0.3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s="2" t="s">
        <v>25</v>
      </c>
    </row>
    <row r="55753" spans="1:7" x14ac:dyDescent="0.3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s="2" t="s">
        <v>25</v>
      </c>
    </row>
    <row r="55754" spans="1:7" x14ac:dyDescent="0.3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s="2" t="s">
        <v>25</v>
      </c>
    </row>
    <row r="55755" spans="1:7" x14ac:dyDescent="0.3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s="2" t="s">
        <v>25</v>
      </c>
    </row>
    <row r="55756" spans="1:7" x14ac:dyDescent="0.3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s="2" t="s">
        <v>25</v>
      </c>
    </row>
    <row r="55757" spans="1:7" x14ac:dyDescent="0.3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s="2" t="s">
        <v>25</v>
      </c>
    </row>
    <row r="55758" spans="1:7" x14ac:dyDescent="0.3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s="2" t="s">
        <v>25</v>
      </c>
    </row>
    <row r="55759" spans="1:7" x14ac:dyDescent="0.3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s="2" t="s">
        <v>25</v>
      </c>
    </row>
    <row r="55760" spans="1:7" x14ac:dyDescent="0.3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s="2" t="s">
        <v>25</v>
      </c>
    </row>
    <row r="55761" spans="1:7" x14ac:dyDescent="0.3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s="2" t="s">
        <v>25</v>
      </c>
    </row>
    <row r="55762" spans="1:7" x14ac:dyDescent="0.3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s="2" t="s">
        <v>25</v>
      </c>
    </row>
    <row r="55763" spans="1:7" x14ac:dyDescent="0.3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s="2" t="s">
        <v>25</v>
      </c>
    </row>
    <row r="55764" spans="1:7" x14ac:dyDescent="0.3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s="2" t="s">
        <v>25</v>
      </c>
    </row>
    <row r="55765" spans="1:7" x14ac:dyDescent="0.3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s="2" t="s">
        <v>25</v>
      </c>
    </row>
    <row r="55766" spans="1:7" x14ac:dyDescent="0.3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s="2" t="s">
        <v>25</v>
      </c>
    </row>
    <row r="55767" spans="1:7" x14ac:dyDescent="0.3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s="2" t="s">
        <v>25</v>
      </c>
    </row>
    <row r="55768" spans="1:7" x14ac:dyDescent="0.3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s="2" t="s">
        <v>25</v>
      </c>
    </row>
    <row r="55769" spans="1:7" x14ac:dyDescent="0.3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s="2" t="s">
        <v>25</v>
      </c>
    </row>
    <row r="55770" spans="1:7" x14ac:dyDescent="0.3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s="2" t="s">
        <v>25</v>
      </c>
    </row>
    <row r="55771" spans="1:7" x14ac:dyDescent="0.3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s="2" t="s">
        <v>25</v>
      </c>
    </row>
    <row r="55772" spans="1:7" x14ac:dyDescent="0.3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s="2" t="s">
        <v>25</v>
      </c>
    </row>
    <row r="55773" spans="1:7" x14ac:dyDescent="0.3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s="2" t="s">
        <v>25</v>
      </c>
    </row>
    <row r="55774" spans="1:7" x14ac:dyDescent="0.3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s="2" t="s">
        <v>25</v>
      </c>
    </row>
    <row r="55775" spans="1:7" x14ac:dyDescent="0.3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s="2" t="s">
        <v>25</v>
      </c>
    </row>
    <row r="55776" spans="1:7" x14ac:dyDescent="0.3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s="2" t="s">
        <v>25</v>
      </c>
    </row>
    <row r="55777" spans="1:7" x14ac:dyDescent="0.3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s="2" t="s">
        <v>25</v>
      </c>
    </row>
    <row r="55778" spans="1:7" x14ac:dyDescent="0.3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s="2" t="s">
        <v>25</v>
      </c>
    </row>
    <row r="55779" spans="1:7" x14ac:dyDescent="0.3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s="2" t="s">
        <v>25</v>
      </c>
    </row>
    <row r="55780" spans="1:7" x14ac:dyDescent="0.3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s="2" t="s">
        <v>25</v>
      </c>
    </row>
    <row r="55781" spans="1:7" x14ac:dyDescent="0.3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s="2" t="s">
        <v>25</v>
      </c>
    </row>
    <row r="55782" spans="1:7" x14ac:dyDescent="0.3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s="2" t="s">
        <v>25</v>
      </c>
    </row>
    <row r="55783" spans="1:7" x14ac:dyDescent="0.3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s="2" t="s">
        <v>25</v>
      </c>
    </row>
    <row r="55784" spans="1:7" x14ac:dyDescent="0.3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s="2" t="s">
        <v>25</v>
      </c>
    </row>
    <row r="55785" spans="1:7" x14ac:dyDescent="0.3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s="2" t="s">
        <v>25</v>
      </c>
    </row>
    <row r="55786" spans="1:7" x14ac:dyDescent="0.3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s="2" t="s">
        <v>25</v>
      </c>
    </row>
    <row r="55787" spans="1:7" x14ac:dyDescent="0.3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s="2" t="s">
        <v>25</v>
      </c>
    </row>
    <row r="55788" spans="1:7" x14ac:dyDescent="0.3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s="2" t="s">
        <v>25</v>
      </c>
    </row>
    <row r="55789" spans="1:7" x14ac:dyDescent="0.3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s="2" t="s">
        <v>25</v>
      </c>
    </row>
    <row r="55790" spans="1:7" x14ac:dyDescent="0.3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s="2" t="s">
        <v>25</v>
      </c>
    </row>
    <row r="55791" spans="1:7" x14ac:dyDescent="0.3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s="2" t="s">
        <v>25</v>
      </c>
    </row>
    <row r="55792" spans="1:7" x14ac:dyDescent="0.3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s="2" t="s">
        <v>25</v>
      </c>
    </row>
    <row r="55793" spans="1:7" x14ac:dyDescent="0.3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s="2" t="s">
        <v>25</v>
      </c>
    </row>
    <row r="55794" spans="1:7" x14ac:dyDescent="0.3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s="2" t="s">
        <v>25</v>
      </c>
    </row>
    <row r="55795" spans="1:7" x14ac:dyDescent="0.3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s="2" t="s">
        <v>25</v>
      </c>
    </row>
    <row r="55796" spans="1:7" x14ac:dyDescent="0.3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s="2" t="s">
        <v>25</v>
      </c>
    </row>
    <row r="55797" spans="1:7" x14ac:dyDescent="0.3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s="2" t="s">
        <v>25</v>
      </c>
    </row>
    <row r="55798" spans="1:7" x14ac:dyDescent="0.3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s="2" t="s">
        <v>25</v>
      </c>
    </row>
    <row r="55799" spans="1:7" x14ac:dyDescent="0.3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s="2" t="s">
        <v>25</v>
      </c>
    </row>
    <row r="55800" spans="1:7" x14ac:dyDescent="0.3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s="2" t="s">
        <v>25</v>
      </c>
    </row>
    <row r="55801" spans="1:7" x14ac:dyDescent="0.3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s="2" t="s">
        <v>25</v>
      </c>
    </row>
    <row r="55802" spans="1:7" x14ac:dyDescent="0.3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s="2" t="s">
        <v>25</v>
      </c>
    </row>
    <row r="55803" spans="1:7" x14ac:dyDescent="0.3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s="2" t="s">
        <v>25</v>
      </c>
    </row>
    <row r="55804" spans="1:7" x14ac:dyDescent="0.3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s="2" t="s">
        <v>25</v>
      </c>
    </row>
    <row r="55805" spans="1:7" x14ac:dyDescent="0.3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s="2" t="s">
        <v>25</v>
      </c>
    </row>
    <row r="55806" spans="1:7" x14ac:dyDescent="0.3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s="2" t="s">
        <v>25</v>
      </c>
    </row>
    <row r="55807" spans="1:7" x14ac:dyDescent="0.3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s="2" t="s">
        <v>25</v>
      </c>
    </row>
    <row r="55808" spans="1:7" x14ac:dyDescent="0.3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s="2" t="s">
        <v>25</v>
      </c>
    </row>
    <row r="55809" spans="1:7" x14ac:dyDescent="0.3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s="2" t="s">
        <v>25</v>
      </c>
    </row>
    <row r="55810" spans="1:7" x14ac:dyDescent="0.3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s="2" t="s">
        <v>25</v>
      </c>
    </row>
    <row r="55811" spans="1:7" x14ac:dyDescent="0.3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s="2" t="s">
        <v>25</v>
      </c>
    </row>
    <row r="55812" spans="1:7" x14ac:dyDescent="0.3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s="2" t="s">
        <v>25</v>
      </c>
    </row>
    <row r="55813" spans="1:7" x14ac:dyDescent="0.3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s="2" t="s">
        <v>25</v>
      </c>
    </row>
    <row r="55814" spans="1:7" x14ac:dyDescent="0.3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s="2" t="s">
        <v>25</v>
      </c>
    </row>
    <row r="55815" spans="1:7" x14ac:dyDescent="0.3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s="2" t="s">
        <v>25</v>
      </c>
    </row>
    <row r="55816" spans="1:7" x14ac:dyDescent="0.3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s="2" t="s">
        <v>25</v>
      </c>
    </row>
    <row r="55817" spans="1:7" x14ac:dyDescent="0.3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s="2" t="s">
        <v>25</v>
      </c>
    </row>
    <row r="55818" spans="1:7" x14ac:dyDescent="0.3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s="2" t="s">
        <v>25</v>
      </c>
    </row>
    <row r="55819" spans="1:7" x14ac:dyDescent="0.3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s="2" t="s">
        <v>25</v>
      </c>
    </row>
    <row r="55820" spans="1:7" x14ac:dyDescent="0.3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s="2" t="s">
        <v>25</v>
      </c>
    </row>
    <row r="55821" spans="1:7" x14ac:dyDescent="0.3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s="2" t="s">
        <v>25</v>
      </c>
    </row>
    <row r="55822" spans="1:7" x14ac:dyDescent="0.3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s="2" t="s">
        <v>25</v>
      </c>
    </row>
    <row r="55823" spans="1:7" x14ac:dyDescent="0.3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s="2" t="s">
        <v>25</v>
      </c>
    </row>
    <row r="55824" spans="1:7" x14ac:dyDescent="0.3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s="2" t="s">
        <v>25</v>
      </c>
    </row>
    <row r="55825" spans="1:7" x14ac:dyDescent="0.3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s="2" t="s">
        <v>25</v>
      </c>
    </row>
    <row r="55826" spans="1:7" x14ac:dyDescent="0.3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s="2" t="s">
        <v>25</v>
      </c>
    </row>
    <row r="55827" spans="1:7" x14ac:dyDescent="0.3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s="2" t="s">
        <v>25</v>
      </c>
    </row>
    <row r="55828" spans="1:7" x14ac:dyDescent="0.3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s="2" t="s">
        <v>25</v>
      </c>
    </row>
    <row r="55829" spans="1:7" x14ac:dyDescent="0.3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s="2" t="s">
        <v>25</v>
      </c>
    </row>
    <row r="55830" spans="1:7" x14ac:dyDescent="0.3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s="2" t="s">
        <v>25</v>
      </c>
    </row>
    <row r="55831" spans="1:7" x14ac:dyDescent="0.3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s="2" t="s">
        <v>25</v>
      </c>
    </row>
    <row r="55832" spans="1:7" x14ac:dyDescent="0.3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s="2" t="s">
        <v>25</v>
      </c>
    </row>
    <row r="55833" spans="1:7" x14ac:dyDescent="0.3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s="2" t="s">
        <v>25</v>
      </c>
    </row>
    <row r="55834" spans="1:7" x14ac:dyDescent="0.3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s="2" t="s">
        <v>25</v>
      </c>
    </row>
    <row r="55835" spans="1:7" x14ac:dyDescent="0.3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s="2" t="s">
        <v>25</v>
      </c>
    </row>
    <row r="55836" spans="1:7" x14ac:dyDescent="0.3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s="2" t="s">
        <v>25</v>
      </c>
    </row>
    <row r="55837" spans="1:7" x14ac:dyDescent="0.3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s="2" t="s">
        <v>25</v>
      </c>
    </row>
    <row r="55838" spans="1:7" x14ac:dyDescent="0.3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s="2" t="s">
        <v>25</v>
      </c>
    </row>
    <row r="55839" spans="1:7" x14ac:dyDescent="0.3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s="2" t="s">
        <v>25</v>
      </c>
    </row>
    <row r="55840" spans="1:7" x14ac:dyDescent="0.3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s="2" t="s">
        <v>25</v>
      </c>
    </row>
    <row r="55841" spans="1:7" x14ac:dyDescent="0.3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s="2" t="s">
        <v>25</v>
      </c>
    </row>
    <row r="55842" spans="1:7" x14ac:dyDescent="0.3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s="2" t="s">
        <v>25</v>
      </c>
    </row>
    <row r="55843" spans="1:7" x14ac:dyDescent="0.3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s="2" t="s">
        <v>25</v>
      </c>
    </row>
    <row r="55844" spans="1:7" x14ac:dyDescent="0.3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s="2" t="s">
        <v>25</v>
      </c>
    </row>
    <row r="55845" spans="1:7" x14ac:dyDescent="0.3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s="2" t="s">
        <v>25</v>
      </c>
    </row>
    <row r="55846" spans="1:7" x14ac:dyDescent="0.3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s="2" t="s">
        <v>25</v>
      </c>
    </row>
    <row r="55847" spans="1:7" x14ac:dyDescent="0.3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s="2" t="s">
        <v>25</v>
      </c>
    </row>
    <row r="55848" spans="1:7" x14ac:dyDescent="0.3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s="2" t="s">
        <v>25</v>
      </c>
    </row>
    <row r="55849" spans="1:7" x14ac:dyDescent="0.3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s="2" t="s">
        <v>25</v>
      </c>
    </row>
    <row r="55850" spans="1:7" x14ac:dyDescent="0.3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s="2" t="s">
        <v>25</v>
      </c>
    </row>
    <row r="55851" spans="1:7" x14ac:dyDescent="0.3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s="2" t="s">
        <v>25</v>
      </c>
    </row>
    <row r="55852" spans="1:7" x14ac:dyDescent="0.3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s="2" t="s">
        <v>25</v>
      </c>
    </row>
    <row r="55853" spans="1:7" x14ac:dyDescent="0.3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s="2" t="s">
        <v>25</v>
      </c>
    </row>
    <row r="55854" spans="1:7" x14ac:dyDescent="0.3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s="2" t="s">
        <v>25</v>
      </c>
    </row>
    <row r="55855" spans="1:7" x14ac:dyDescent="0.3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s="2" t="s">
        <v>25</v>
      </c>
    </row>
    <row r="55856" spans="1:7" x14ac:dyDescent="0.3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s="2" t="s">
        <v>25</v>
      </c>
    </row>
    <row r="55857" spans="1:7" x14ac:dyDescent="0.3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s="2" t="s">
        <v>25</v>
      </c>
    </row>
    <row r="55858" spans="1:7" x14ac:dyDescent="0.3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s="2" t="s">
        <v>25</v>
      </c>
    </row>
    <row r="55859" spans="1:7" x14ac:dyDescent="0.3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s="2" t="s">
        <v>25</v>
      </c>
    </row>
    <row r="55860" spans="1:7" x14ac:dyDescent="0.3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s="2" t="s">
        <v>25</v>
      </c>
    </row>
    <row r="55861" spans="1:7" x14ac:dyDescent="0.3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s="2" t="s">
        <v>25</v>
      </c>
    </row>
    <row r="55862" spans="1:7" x14ac:dyDescent="0.3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s="2" t="s">
        <v>25</v>
      </c>
    </row>
    <row r="55863" spans="1:7" x14ac:dyDescent="0.3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s="2" t="s">
        <v>25</v>
      </c>
    </row>
    <row r="55864" spans="1:7" x14ac:dyDescent="0.3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s="2" t="s">
        <v>25</v>
      </c>
    </row>
    <row r="55865" spans="1:7" x14ac:dyDescent="0.3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s="2" t="s">
        <v>25</v>
      </c>
    </row>
    <row r="55866" spans="1:7" x14ac:dyDescent="0.3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s="2" t="s">
        <v>25</v>
      </c>
    </row>
    <row r="55867" spans="1:7" x14ac:dyDescent="0.3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s="2" t="s">
        <v>25</v>
      </c>
    </row>
    <row r="55868" spans="1:7" x14ac:dyDescent="0.3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s="2" t="s">
        <v>25</v>
      </c>
    </row>
    <row r="55869" spans="1:7" x14ac:dyDescent="0.3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s="2" t="s">
        <v>25</v>
      </c>
    </row>
    <row r="55870" spans="1:7" x14ac:dyDescent="0.3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s="2" t="s">
        <v>25</v>
      </c>
    </row>
    <row r="55871" spans="1:7" x14ac:dyDescent="0.3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s="2" t="s">
        <v>25</v>
      </c>
    </row>
    <row r="55872" spans="1:7" x14ac:dyDescent="0.3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s="2" t="s">
        <v>25</v>
      </c>
    </row>
    <row r="55873" spans="1:7" x14ac:dyDescent="0.3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s="2" t="s">
        <v>25</v>
      </c>
    </row>
    <row r="55874" spans="1:7" x14ac:dyDescent="0.3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s="2" t="s">
        <v>25</v>
      </c>
    </row>
    <row r="55875" spans="1:7" x14ac:dyDescent="0.3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s="2" t="s">
        <v>25</v>
      </c>
    </row>
    <row r="55876" spans="1:7" x14ac:dyDescent="0.3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s="2" t="s">
        <v>25</v>
      </c>
    </row>
    <row r="55877" spans="1:7" x14ac:dyDescent="0.3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s="2" t="s">
        <v>25</v>
      </c>
    </row>
    <row r="55878" spans="1:7" x14ac:dyDescent="0.3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s="2" t="s">
        <v>25</v>
      </c>
    </row>
    <row r="55879" spans="1:7" x14ac:dyDescent="0.3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s="2" t="s">
        <v>25</v>
      </c>
    </row>
    <row r="55880" spans="1:7" x14ac:dyDescent="0.3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s="2" t="s">
        <v>25</v>
      </c>
    </row>
    <row r="55881" spans="1:7" x14ac:dyDescent="0.3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s="2" t="s">
        <v>25</v>
      </c>
    </row>
    <row r="55882" spans="1:7" x14ac:dyDescent="0.3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s="2" t="s">
        <v>25</v>
      </c>
    </row>
    <row r="55883" spans="1:7" x14ac:dyDescent="0.3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s="2" t="s">
        <v>25</v>
      </c>
    </row>
    <row r="55884" spans="1:7" x14ac:dyDescent="0.3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s="2" t="s">
        <v>25</v>
      </c>
    </row>
    <row r="55885" spans="1:7" x14ac:dyDescent="0.3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s="2" t="s">
        <v>25</v>
      </c>
    </row>
    <row r="55886" spans="1:7" x14ac:dyDescent="0.3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s="2" t="s">
        <v>25</v>
      </c>
    </row>
    <row r="55887" spans="1:7" x14ac:dyDescent="0.3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s="2" t="s">
        <v>25</v>
      </c>
    </row>
    <row r="55888" spans="1:7" x14ac:dyDescent="0.3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s="2" t="s">
        <v>25</v>
      </c>
    </row>
    <row r="55889" spans="1:7" x14ac:dyDescent="0.3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s="2" t="s">
        <v>25</v>
      </c>
    </row>
    <row r="55890" spans="1:7" x14ac:dyDescent="0.3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s="2" t="s">
        <v>25</v>
      </c>
    </row>
    <row r="55891" spans="1:7" x14ac:dyDescent="0.3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s="2" t="s">
        <v>25</v>
      </c>
    </row>
    <row r="55892" spans="1:7" x14ac:dyDescent="0.3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s="2" t="s">
        <v>25</v>
      </c>
    </row>
    <row r="55893" spans="1:7" x14ac:dyDescent="0.3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s="2" t="s">
        <v>25</v>
      </c>
    </row>
    <row r="55894" spans="1:7" x14ac:dyDescent="0.3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s="2" t="s">
        <v>25</v>
      </c>
    </row>
    <row r="55895" spans="1:7" x14ac:dyDescent="0.3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s="2" t="s">
        <v>25</v>
      </c>
    </row>
    <row r="55896" spans="1:7" x14ac:dyDescent="0.3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s="2" t="s">
        <v>25</v>
      </c>
    </row>
    <row r="55897" spans="1:7" x14ac:dyDescent="0.3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s="2" t="s">
        <v>25</v>
      </c>
    </row>
    <row r="55898" spans="1:7" x14ac:dyDescent="0.3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s="2" t="s">
        <v>25</v>
      </c>
    </row>
    <row r="55899" spans="1:7" x14ac:dyDescent="0.3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s="2" t="s">
        <v>25</v>
      </c>
    </row>
    <row r="55900" spans="1:7" x14ac:dyDescent="0.3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s="2" t="s">
        <v>25</v>
      </c>
    </row>
    <row r="55901" spans="1:7" x14ac:dyDescent="0.3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s="2" t="s">
        <v>25</v>
      </c>
    </row>
    <row r="55902" spans="1:7" x14ac:dyDescent="0.3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s="2" t="s">
        <v>25</v>
      </c>
    </row>
    <row r="55903" spans="1:7" x14ac:dyDescent="0.3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s="2" t="s">
        <v>25</v>
      </c>
    </row>
    <row r="55904" spans="1:7" x14ac:dyDescent="0.3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s="2" t="s">
        <v>25</v>
      </c>
    </row>
    <row r="55905" spans="1:7" x14ac:dyDescent="0.3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s="2" t="s">
        <v>25</v>
      </c>
    </row>
    <row r="55906" spans="1:7" x14ac:dyDescent="0.3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s="2" t="s">
        <v>25</v>
      </c>
    </row>
    <row r="55907" spans="1:7" x14ac:dyDescent="0.3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s="2" t="s">
        <v>25</v>
      </c>
    </row>
    <row r="55908" spans="1:7" x14ac:dyDescent="0.3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s="2" t="s">
        <v>25</v>
      </c>
    </row>
    <row r="55909" spans="1:7" x14ac:dyDescent="0.3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s="2" t="s">
        <v>25</v>
      </c>
    </row>
    <row r="55910" spans="1:7" x14ac:dyDescent="0.3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s="2" t="s">
        <v>25</v>
      </c>
    </row>
    <row r="55911" spans="1:7" x14ac:dyDescent="0.3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s="2" t="s">
        <v>25</v>
      </c>
    </row>
    <row r="55912" spans="1:7" x14ac:dyDescent="0.3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s="2" t="s">
        <v>25</v>
      </c>
    </row>
    <row r="55913" spans="1:7" x14ac:dyDescent="0.3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s="2" t="s">
        <v>25</v>
      </c>
    </row>
    <row r="55914" spans="1:7" x14ac:dyDescent="0.3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s="2" t="s">
        <v>25</v>
      </c>
    </row>
    <row r="55915" spans="1:7" x14ac:dyDescent="0.3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s="2" t="s">
        <v>25</v>
      </c>
    </row>
    <row r="55916" spans="1:7" x14ac:dyDescent="0.3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s="2" t="s">
        <v>25</v>
      </c>
    </row>
    <row r="55917" spans="1:7" x14ac:dyDescent="0.3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s="2" t="s">
        <v>25</v>
      </c>
    </row>
    <row r="55918" spans="1:7" x14ac:dyDescent="0.3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s="2" t="s">
        <v>25</v>
      </c>
    </row>
    <row r="55919" spans="1:7" x14ac:dyDescent="0.3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s="2" t="s">
        <v>25</v>
      </c>
    </row>
    <row r="55920" spans="1:7" x14ac:dyDescent="0.3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s="2" t="s">
        <v>25</v>
      </c>
    </row>
    <row r="55921" spans="1:7" x14ac:dyDescent="0.3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s="2" t="s">
        <v>25</v>
      </c>
    </row>
    <row r="55922" spans="1:7" x14ac:dyDescent="0.3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s="2" t="s">
        <v>25</v>
      </c>
    </row>
    <row r="55923" spans="1:7" x14ac:dyDescent="0.3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s="2" t="s">
        <v>25</v>
      </c>
    </row>
    <row r="55924" spans="1:7" x14ac:dyDescent="0.3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s="2" t="s">
        <v>25</v>
      </c>
    </row>
    <row r="55925" spans="1:7" x14ac:dyDescent="0.3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s="2" t="s">
        <v>25</v>
      </c>
    </row>
    <row r="55926" spans="1:7" x14ac:dyDescent="0.3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s="2" t="s">
        <v>25</v>
      </c>
    </row>
    <row r="55927" spans="1:7" x14ac:dyDescent="0.3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s="2" t="s">
        <v>25</v>
      </c>
    </row>
    <row r="55928" spans="1:7" x14ac:dyDescent="0.3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s="2" t="s">
        <v>25</v>
      </c>
    </row>
    <row r="55929" spans="1:7" x14ac:dyDescent="0.3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s="2" t="s">
        <v>25</v>
      </c>
    </row>
    <row r="55930" spans="1:7" x14ac:dyDescent="0.3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s="2" t="s">
        <v>25</v>
      </c>
    </row>
    <row r="55931" spans="1:7" x14ac:dyDescent="0.3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s="2" t="s">
        <v>25</v>
      </c>
    </row>
    <row r="55932" spans="1:7" x14ac:dyDescent="0.3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s="2" t="s">
        <v>25</v>
      </c>
    </row>
    <row r="55933" spans="1:7" x14ac:dyDescent="0.3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s="2" t="s">
        <v>25</v>
      </c>
    </row>
    <row r="55934" spans="1:7" x14ac:dyDescent="0.3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s="2" t="s">
        <v>25</v>
      </c>
    </row>
    <row r="55935" spans="1:7" x14ac:dyDescent="0.3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s="2" t="s">
        <v>25</v>
      </c>
    </row>
    <row r="55936" spans="1:7" x14ac:dyDescent="0.3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s="2" t="s">
        <v>25</v>
      </c>
    </row>
    <row r="55937" spans="1:7" x14ac:dyDescent="0.3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s="2" t="s">
        <v>25</v>
      </c>
    </row>
    <row r="55938" spans="1:7" x14ac:dyDescent="0.3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s="2" t="s">
        <v>25</v>
      </c>
    </row>
    <row r="55939" spans="1:7" x14ac:dyDescent="0.3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s="2" t="s">
        <v>25</v>
      </c>
    </row>
    <row r="55940" spans="1:7" x14ac:dyDescent="0.3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s="2" t="s">
        <v>25</v>
      </c>
    </row>
    <row r="55941" spans="1:7" x14ac:dyDescent="0.3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s="2" t="s">
        <v>25</v>
      </c>
    </row>
    <row r="55942" spans="1:7" x14ac:dyDescent="0.3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s="2" t="s">
        <v>25</v>
      </c>
    </row>
    <row r="55943" spans="1:7" x14ac:dyDescent="0.3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s="2" t="s">
        <v>25</v>
      </c>
    </row>
    <row r="55944" spans="1:7" x14ac:dyDescent="0.3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s="2" t="s">
        <v>25</v>
      </c>
    </row>
    <row r="55945" spans="1:7" x14ac:dyDescent="0.3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s="2" t="s">
        <v>25</v>
      </c>
    </row>
    <row r="55946" spans="1:7" x14ac:dyDescent="0.3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s="2" t="s">
        <v>25</v>
      </c>
    </row>
    <row r="55947" spans="1:7" x14ac:dyDescent="0.3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s="2" t="s">
        <v>25</v>
      </c>
    </row>
    <row r="55948" spans="1:7" x14ac:dyDescent="0.3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s="2" t="s">
        <v>25</v>
      </c>
    </row>
    <row r="55949" spans="1:7" x14ac:dyDescent="0.3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s="2" t="s">
        <v>25</v>
      </c>
    </row>
    <row r="55950" spans="1:7" x14ac:dyDescent="0.3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s="2" t="s">
        <v>25</v>
      </c>
    </row>
    <row r="55951" spans="1:7" x14ac:dyDescent="0.3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s="2" t="s">
        <v>25</v>
      </c>
    </row>
    <row r="55952" spans="1:7" x14ac:dyDescent="0.3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s="2" t="s">
        <v>25</v>
      </c>
    </row>
    <row r="55953" spans="1:7" x14ac:dyDescent="0.3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s="2" t="s">
        <v>25</v>
      </c>
    </row>
    <row r="55954" spans="1:7" x14ac:dyDescent="0.3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s="2" t="s">
        <v>25</v>
      </c>
    </row>
    <row r="55955" spans="1:7" x14ac:dyDescent="0.3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s="2" t="s">
        <v>25</v>
      </c>
    </row>
    <row r="55956" spans="1:7" x14ac:dyDescent="0.3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s="2" t="s">
        <v>25</v>
      </c>
    </row>
    <row r="55957" spans="1:7" x14ac:dyDescent="0.3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s="2" t="s">
        <v>25</v>
      </c>
    </row>
    <row r="55958" spans="1:7" x14ac:dyDescent="0.3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s="2" t="s">
        <v>25</v>
      </c>
    </row>
    <row r="55959" spans="1:7" x14ac:dyDescent="0.3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s="2" t="s">
        <v>25</v>
      </c>
    </row>
    <row r="55960" spans="1:7" x14ac:dyDescent="0.3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s="2" t="s">
        <v>25</v>
      </c>
    </row>
    <row r="55961" spans="1:7" x14ac:dyDescent="0.3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s="2" t="s">
        <v>25</v>
      </c>
    </row>
    <row r="55962" spans="1:7" x14ac:dyDescent="0.3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s="2" t="s">
        <v>25</v>
      </c>
    </row>
    <row r="55963" spans="1:7" x14ac:dyDescent="0.3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s="2" t="s">
        <v>25</v>
      </c>
    </row>
    <row r="55964" spans="1:7" x14ac:dyDescent="0.3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s="2" t="s">
        <v>25</v>
      </c>
    </row>
    <row r="55965" spans="1:7" x14ac:dyDescent="0.3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s="2" t="s">
        <v>25</v>
      </c>
    </row>
    <row r="55966" spans="1:7" x14ac:dyDescent="0.3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s="2" t="s">
        <v>25</v>
      </c>
    </row>
    <row r="55967" spans="1:7" x14ac:dyDescent="0.3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s="2" t="s">
        <v>25</v>
      </c>
    </row>
    <row r="55968" spans="1:7" x14ac:dyDescent="0.3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s="2" t="s">
        <v>25</v>
      </c>
    </row>
    <row r="55969" spans="1:7" x14ac:dyDescent="0.3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s="2" t="s">
        <v>25</v>
      </c>
    </row>
    <row r="55970" spans="1:7" x14ac:dyDescent="0.3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s="2" t="s">
        <v>25</v>
      </c>
    </row>
    <row r="55971" spans="1:7" x14ac:dyDescent="0.3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s="2" t="s">
        <v>25</v>
      </c>
    </row>
    <row r="55972" spans="1:7" x14ac:dyDescent="0.3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s="2" t="s">
        <v>25</v>
      </c>
    </row>
    <row r="55973" spans="1:7" x14ac:dyDescent="0.3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s="2" t="s">
        <v>25</v>
      </c>
    </row>
    <row r="55974" spans="1:7" x14ac:dyDescent="0.3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s="2" t="s">
        <v>25</v>
      </c>
    </row>
    <row r="55975" spans="1:7" x14ac:dyDescent="0.3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s="2" t="s">
        <v>25</v>
      </c>
    </row>
    <row r="55976" spans="1:7" x14ac:dyDescent="0.3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s="2" t="s">
        <v>25</v>
      </c>
    </row>
    <row r="55977" spans="1:7" x14ac:dyDescent="0.3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s="2" t="s">
        <v>25</v>
      </c>
    </row>
    <row r="55978" spans="1:7" x14ac:dyDescent="0.3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s="2" t="s">
        <v>25</v>
      </c>
    </row>
    <row r="55979" spans="1:7" x14ac:dyDescent="0.3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s="2" t="s">
        <v>25</v>
      </c>
    </row>
    <row r="55980" spans="1:7" x14ac:dyDescent="0.3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s="2" t="s">
        <v>25</v>
      </c>
    </row>
    <row r="55981" spans="1:7" x14ac:dyDescent="0.3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s="2" t="s">
        <v>25</v>
      </c>
    </row>
    <row r="55982" spans="1:7" x14ac:dyDescent="0.3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s="2" t="s">
        <v>25</v>
      </c>
    </row>
    <row r="55983" spans="1:7" x14ac:dyDescent="0.3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s="2" t="s">
        <v>25</v>
      </c>
    </row>
    <row r="55984" spans="1:7" x14ac:dyDescent="0.3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s="2" t="s">
        <v>25</v>
      </c>
    </row>
    <row r="55985" spans="1:7" x14ac:dyDescent="0.3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s="2" t="s">
        <v>25</v>
      </c>
    </row>
    <row r="55986" spans="1:7" x14ac:dyDescent="0.3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s="2" t="s">
        <v>25</v>
      </c>
    </row>
    <row r="55987" spans="1:7" x14ac:dyDescent="0.3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s="2" t="s">
        <v>25</v>
      </c>
    </row>
    <row r="55988" spans="1:7" x14ac:dyDescent="0.3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s="2" t="s">
        <v>25</v>
      </c>
    </row>
    <row r="55989" spans="1:7" x14ac:dyDescent="0.3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s="2" t="s">
        <v>25</v>
      </c>
    </row>
    <row r="55990" spans="1:7" x14ac:dyDescent="0.3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s="2" t="s">
        <v>25</v>
      </c>
    </row>
    <row r="55991" spans="1:7" x14ac:dyDescent="0.3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s="2" t="s">
        <v>25</v>
      </c>
    </row>
    <row r="55992" spans="1:7" x14ac:dyDescent="0.3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s="2" t="s">
        <v>25</v>
      </c>
    </row>
    <row r="55993" spans="1:7" x14ac:dyDescent="0.3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s="2" t="s">
        <v>25</v>
      </c>
    </row>
    <row r="55994" spans="1:7" x14ac:dyDescent="0.3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s="2" t="s">
        <v>25</v>
      </c>
    </row>
    <row r="55995" spans="1:7" x14ac:dyDescent="0.3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s="2" t="s">
        <v>25</v>
      </c>
    </row>
    <row r="55996" spans="1:7" x14ac:dyDescent="0.3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s="2" t="s">
        <v>25</v>
      </c>
    </row>
    <row r="55997" spans="1:7" x14ac:dyDescent="0.3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s="2" t="s">
        <v>25</v>
      </c>
    </row>
    <row r="55998" spans="1:7" x14ac:dyDescent="0.3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s="2" t="s">
        <v>25</v>
      </c>
    </row>
    <row r="55999" spans="1:7" x14ac:dyDescent="0.3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s="2" t="s">
        <v>25</v>
      </c>
    </row>
    <row r="56000" spans="1:7" x14ac:dyDescent="0.3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s="2" t="s">
        <v>25</v>
      </c>
    </row>
    <row r="56001" spans="1:7" x14ac:dyDescent="0.3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s="2" t="s">
        <v>25</v>
      </c>
    </row>
    <row r="56002" spans="1:7" x14ac:dyDescent="0.3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s="2" t="s">
        <v>25</v>
      </c>
    </row>
    <row r="56003" spans="1:7" x14ac:dyDescent="0.3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s="2" t="s">
        <v>25</v>
      </c>
    </row>
    <row r="56004" spans="1:7" x14ac:dyDescent="0.3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s="2" t="s">
        <v>25</v>
      </c>
    </row>
    <row r="56005" spans="1:7" x14ac:dyDescent="0.3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s="2" t="s">
        <v>25</v>
      </c>
    </row>
    <row r="56006" spans="1:7" x14ac:dyDescent="0.3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s="2" t="s">
        <v>25</v>
      </c>
    </row>
    <row r="56007" spans="1:7" x14ac:dyDescent="0.3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s="2" t="s">
        <v>25</v>
      </c>
    </row>
    <row r="56008" spans="1:7" x14ac:dyDescent="0.3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s="2" t="s">
        <v>25</v>
      </c>
    </row>
    <row r="56009" spans="1:7" x14ac:dyDescent="0.3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s="2" t="s">
        <v>25</v>
      </c>
    </row>
    <row r="56010" spans="1:7" x14ac:dyDescent="0.3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s="2" t="s">
        <v>25</v>
      </c>
    </row>
    <row r="56011" spans="1:7" x14ac:dyDescent="0.3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s="2" t="s">
        <v>25</v>
      </c>
    </row>
    <row r="56012" spans="1:7" x14ac:dyDescent="0.3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s="2" t="s">
        <v>25</v>
      </c>
    </row>
    <row r="56013" spans="1:7" x14ac:dyDescent="0.3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s="2" t="s">
        <v>25</v>
      </c>
    </row>
    <row r="56014" spans="1:7" x14ac:dyDescent="0.3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s="2" t="s">
        <v>25</v>
      </c>
    </row>
    <row r="56015" spans="1:7" x14ac:dyDescent="0.3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s="2" t="s">
        <v>25</v>
      </c>
    </row>
    <row r="56016" spans="1:7" x14ac:dyDescent="0.3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s="2" t="s">
        <v>25</v>
      </c>
    </row>
    <row r="56017" spans="1:7" x14ac:dyDescent="0.3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s="2" t="s">
        <v>25</v>
      </c>
    </row>
    <row r="56018" spans="1:7" x14ac:dyDescent="0.3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s="2" t="s">
        <v>25</v>
      </c>
    </row>
    <row r="56019" spans="1:7" x14ac:dyDescent="0.3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s="2" t="s">
        <v>25</v>
      </c>
    </row>
    <row r="56020" spans="1:7" x14ac:dyDescent="0.3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s="2" t="s">
        <v>25</v>
      </c>
    </row>
    <row r="56021" spans="1:7" x14ac:dyDescent="0.3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s="2" t="s">
        <v>25</v>
      </c>
    </row>
    <row r="56022" spans="1:7" x14ac:dyDescent="0.3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s="2" t="s">
        <v>25</v>
      </c>
    </row>
    <row r="56023" spans="1:7" x14ac:dyDescent="0.3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s="2" t="s">
        <v>25</v>
      </c>
    </row>
    <row r="56024" spans="1:7" x14ac:dyDescent="0.3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s="2" t="s">
        <v>25</v>
      </c>
    </row>
    <row r="56025" spans="1:7" x14ac:dyDescent="0.3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s="2" t="s">
        <v>25</v>
      </c>
    </row>
    <row r="56026" spans="1:7" x14ac:dyDescent="0.3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s="2" t="s">
        <v>25</v>
      </c>
    </row>
    <row r="56027" spans="1:7" x14ac:dyDescent="0.3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s="2" t="s">
        <v>25</v>
      </c>
    </row>
    <row r="56028" spans="1:7" x14ac:dyDescent="0.3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s="2" t="s">
        <v>25</v>
      </c>
    </row>
    <row r="56029" spans="1:7" x14ac:dyDescent="0.3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s="2" t="s">
        <v>25</v>
      </c>
    </row>
    <row r="56030" spans="1:7" x14ac:dyDescent="0.3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s="2" t="s">
        <v>25</v>
      </c>
    </row>
    <row r="56031" spans="1:7" x14ac:dyDescent="0.3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s="2" t="s">
        <v>25</v>
      </c>
    </row>
    <row r="56032" spans="1:7" x14ac:dyDescent="0.3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s="2" t="s">
        <v>25</v>
      </c>
    </row>
    <row r="56033" spans="1:7" x14ac:dyDescent="0.3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s="2" t="s">
        <v>25</v>
      </c>
    </row>
    <row r="56034" spans="1:7" x14ac:dyDescent="0.3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s="2" t="s">
        <v>25</v>
      </c>
    </row>
    <row r="56035" spans="1:7" x14ac:dyDescent="0.3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s="2" t="s">
        <v>25</v>
      </c>
    </row>
    <row r="56036" spans="1:7" x14ac:dyDescent="0.3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s="2" t="s">
        <v>25</v>
      </c>
    </row>
    <row r="56037" spans="1:7" x14ac:dyDescent="0.3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s="2" t="s">
        <v>25</v>
      </c>
    </row>
    <row r="56038" spans="1:7" x14ac:dyDescent="0.3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s="2" t="s">
        <v>25</v>
      </c>
    </row>
    <row r="56039" spans="1:7" x14ac:dyDescent="0.3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s="2" t="s">
        <v>25</v>
      </c>
    </row>
    <row r="56040" spans="1:7" x14ac:dyDescent="0.3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s="2" t="s">
        <v>25</v>
      </c>
    </row>
    <row r="56041" spans="1:7" x14ac:dyDescent="0.3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s="2" t="s">
        <v>25</v>
      </c>
    </row>
    <row r="56042" spans="1:7" x14ac:dyDescent="0.3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s="2" t="s">
        <v>25</v>
      </c>
    </row>
    <row r="56043" spans="1:7" x14ac:dyDescent="0.3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s="2" t="s">
        <v>25</v>
      </c>
    </row>
    <row r="56044" spans="1:7" x14ac:dyDescent="0.3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s="2" t="s">
        <v>25</v>
      </c>
    </row>
    <row r="56045" spans="1:7" x14ac:dyDescent="0.3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s="2" t="s">
        <v>25</v>
      </c>
    </row>
    <row r="56046" spans="1:7" x14ac:dyDescent="0.3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s="2" t="s">
        <v>25</v>
      </c>
    </row>
    <row r="56047" spans="1:7" x14ac:dyDescent="0.3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s="2" t="s">
        <v>25</v>
      </c>
    </row>
    <row r="56048" spans="1:7" x14ac:dyDescent="0.3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s="2" t="s">
        <v>25</v>
      </c>
    </row>
    <row r="56049" spans="1:7" x14ac:dyDescent="0.3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s="2" t="s">
        <v>25</v>
      </c>
    </row>
    <row r="56050" spans="1:7" x14ac:dyDescent="0.3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s="2" t="s">
        <v>25</v>
      </c>
    </row>
    <row r="56051" spans="1:7" x14ac:dyDescent="0.3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s="2" t="s">
        <v>25</v>
      </c>
    </row>
    <row r="56052" spans="1:7" x14ac:dyDescent="0.3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s="2" t="s">
        <v>25</v>
      </c>
    </row>
    <row r="56053" spans="1:7" x14ac:dyDescent="0.3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s="2" t="s">
        <v>25</v>
      </c>
    </row>
    <row r="56054" spans="1:7" x14ac:dyDescent="0.3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s="2" t="s">
        <v>25</v>
      </c>
    </row>
    <row r="56055" spans="1:7" x14ac:dyDescent="0.3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s="2" t="s">
        <v>25</v>
      </c>
    </row>
    <row r="56056" spans="1:7" x14ac:dyDescent="0.3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s="2" t="s">
        <v>25</v>
      </c>
    </row>
    <row r="56057" spans="1:7" x14ac:dyDescent="0.3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s="2" t="s">
        <v>25</v>
      </c>
    </row>
    <row r="56058" spans="1:7" x14ac:dyDescent="0.3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s="2" t="s">
        <v>25</v>
      </c>
    </row>
    <row r="56059" spans="1:7" x14ac:dyDescent="0.3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s="2" t="s">
        <v>25</v>
      </c>
    </row>
    <row r="56060" spans="1:7" x14ac:dyDescent="0.3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s="2" t="s">
        <v>25</v>
      </c>
    </row>
    <row r="56061" spans="1:7" x14ac:dyDescent="0.3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s="2" t="s">
        <v>25</v>
      </c>
    </row>
    <row r="56062" spans="1:7" x14ac:dyDescent="0.3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s="2" t="s">
        <v>25</v>
      </c>
    </row>
    <row r="56063" spans="1:7" x14ac:dyDescent="0.3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s="2" t="s">
        <v>25</v>
      </c>
    </row>
    <row r="56064" spans="1:7" x14ac:dyDescent="0.3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s="2" t="s">
        <v>25</v>
      </c>
    </row>
    <row r="56065" spans="1:7" x14ac:dyDescent="0.3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s="2" t="s">
        <v>25</v>
      </c>
    </row>
    <row r="56066" spans="1:7" x14ac:dyDescent="0.3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s="2" t="s">
        <v>25</v>
      </c>
    </row>
    <row r="56067" spans="1:7" x14ac:dyDescent="0.3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s="2" t="s">
        <v>25</v>
      </c>
    </row>
    <row r="56068" spans="1:7" x14ac:dyDescent="0.3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s="2" t="s">
        <v>25</v>
      </c>
    </row>
    <row r="56069" spans="1:7" x14ac:dyDescent="0.3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s="2" t="s">
        <v>25</v>
      </c>
    </row>
    <row r="56070" spans="1:7" x14ac:dyDescent="0.3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s="2" t="s">
        <v>25</v>
      </c>
    </row>
    <row r="56071" spans="1:7" x14ac:dyDescent="0.3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s="2" t="s">
        <v>25</v>
      </c>
    </row>
    <row r="56072" spans="1:7" x14ac:dyDescent="0.3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s="2" t="s">
        <v>25</v>
      </c>
    </row>
    <row r="56073" spans="1:7" x14ac:dyDescent="0.3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s="2" t="s">
        <v>25</v>
      </c>
    </row>
    <row r="56074" spans="1:7" x14ac:dyDescent="0.3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s="2" t="s">
        <v>25</v>
      </c>
    </row>
    <row r="56075" spans="1:7" x14ac:dyDescent="0.3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s="2" t="s">
        <v>25</v>
      </c>
    </row>
    <row r="56076" spans="1:7" x14ac:dyDescent="0.3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s="2" t="s">
        <v>25</v>
      </c>
    </row>
    <row r="56077" spans="1:7" x14ac:dyDescent="0.3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s="2" t="s">
        <v>25</v>
      </c>
    </row>
    <row r="56078" spans="1:7" x14ac:dyDescent="0.3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s="2" t="s">
        <v>25</v>
      </c>
    </row>
    <row r="56079" spans="1:7" x14ac:dyDescent="0.3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s="2" t="s">
        <v>25</v>
      </c>
    </row>
    <row r="56080" spans="1:7" x14ac:dyDescent="0.3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s="2" t="s">
        <v>25</v>
      </c>
    </row>
    <row r="56081" spans="1:7" x14ac:dyDescent="0.3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s="2" t="s">
        <v>25</v>
      </c>
    </row>
    <row r="56082" spans="1:7" x14ac:dyDescent="0.3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s="2" t="s">
        <v>25</v>
      </c>
    </row>
    <row r="56083" spans="1:7" x14ac:dyDescent="0.3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s="2" t="s">
        <v>25</v>
      </c>
    </row>
    <row r="56084" spans="1:7" x14ac:dyDescent="0.3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s="2" t="s">
        <v>25</v>
      </c>
    </row>
    <row r="56085" spans="1:7" x14ac:dyDescent="0.3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s="2" t="s">
        <v>25</v>
      </c>
    </row>
    <row r="56086" spans="1:7" x14ac:dyDescent="0.3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s="2" t="s">
        <v>25</v>
      </c>
    </row>
    <row r="56087" spans="1:7" x14ac:dyDescent="0.3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s="2" t="s">
        <v>25</v>
      </c>
    </row>
    <row r="56088" spans="1:7" x14ac:dyDescent="0.3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s="2" t="s">
        <v>25</v>
      </c>
    </row>
    <row r="56089" spans="1:7" x14ac:dyDescent="0.3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s="2" t="s">
        <v>25</v>
      </c>
    </row>
    <row r="56090" spans="1:7" x14ac:dyDescent="0.3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s="2" t="s">
        <v>25</v>
      </c>
    </row>
    <row r="56091" spans="1:7" x14ac:dyDescent="0.3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s="2" t="s">
        <v>25</v>
      </c>
    </row>
    <row r="56092" spans="1:7" x14ac:dyDescent="0.3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s="2" t="s">
        <v>25</v>
      </c>
    </row>
    <row r="56093" spans="1:7" x14ac:dyDescent="0.3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s="2" t="s">
        <v>25</v>
      </c>
    </row>
    <row r="56094" spans="1:7" x14ac:dyDescent="0.3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s="2" t="s">
        <v>25</v>
      </c>
    </row>
    <row r="56095" spans="1:7" x14ac:dyDescent="0.3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s="2" t="s">
        <v>25</v>
      </c>
    </row>
    <row r="56096" spans="1:7" x14ac:dyDescent="0.3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s="2" t="s">
        <v>25</v>
      </c>
    </row>
    <row r="56097" spans="1:7" x14ac:dyDescent="0.3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s="2" t="s">
        <v>25</v>
      </c>
    </row>
    <row r="56098" spans="1:7" x14ac:dyDescent="0.3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s="2" t="s">
        <v>25</v>
      </c>
    </row>
    <row r="56099" spans="1:7" x14ac:dyDescent="0.3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s="2" t="s">
        <v>25</v>
      </c>
    </row>
    <row r="56100" spans="1:7" x14ac:dyDescent="0.3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s="2" t="s">
        <v>25</v>
      </c>
    </row>
    <row r="56101" spans="1:7" x14ac:dyDescent="0.3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s="2" t="s">
        <v>25</v>
      </c>
    </row>
    <row r="56102" spans="1:7" x14ac:dyDescent="0.3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s="2" t="s">
        <v>25</v>
      </c>
    </row>
    <row r="56103" spans="1:7" x14ac:dyDescent="0.3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s="2" t="s">
        <v>25</v>
      </c>
    </row>
    <row r="56104" spans="1:7" x14ac:dyDescent="0.3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s="2" t="s">
        <v>25</v>
      </c>
    </row>
    <row r="56105" spans="1:7" x14ac:dyDescent="0.3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s="2" t="s">
        <v>25</v>
      </c>
    </row>
    <row r="56106" spans="1:7" x14ac:dyDescent="0.3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s="2" t="s">
        <v>25</v>
      </c>
    </row>
    <row r="56107" spans="1:7" x14ac:dyDescent="0.3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s="2" t="s">
        <v>25</v>
      </c>
    </row>
    <row r="56108" spans="1:7" x14ac:dyDescent="0.3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s="2" t="s">
        <v>25</v>
      </c>
    </row>
    <row r="56109" spans="1:7" x14ac:dyDescent="0.3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s="2" t="s">
        <v>25</v>
      </c>
    </row>
    <row r="56110" spans="1:7" x14ac:dyDescent="0.3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s="2" t="s">
        <v>25</v>
      </c>
    </row>
    <row r="56111" spans="1:7" x14ac:dyDescent="0.3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s="2" t="s">
        <v>25</v>
      </c>
    </row>
    <row r="56112" spans="1:7" x14ac:dyDescent="0.3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s="2" t="s">
        <v>25</v>
      </c>
    </row>
    <row r="56113" spans="1:7" x14ac:dyDescent="0.3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s="2" t="s">
        <v>25</v>
      </c>
    </row>
    <row r="56114" spans="1:7" x14ac:dyDescent="0.3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s="2" t="s">
        <v>25</v>
      </c>
    </row>
    <row r="56115" spans="1:7" x14ac:dyDescent="0.3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s="2" t="s">
        <v>25</v>
      </c>
    </row>
    <row r="56116" spans="1:7" x14ac:dyDescent="0.3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s="2" t="s">
        <v>25</v>
      </c>
    </row>
    <row r="56117" spans="1:7" x14ac:dyDescent="0.3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s="2" t="s">
        <v>25</v>
      </c>
    </row>
    <row r="56118" spans="1:7" x14ac:dyDescent="0.3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s="2" t="s">
        <v>25</v>
      </c>
    </row>
    <row r="56119" spans="1:7" x14ac:dyDescent="0.3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s="2" t="s">
        <v>25</v>
      </c>
    </row>
    <row r="56120" spans="1:7" x14ac:dyDescent="0.3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s="2" t="s">
        <v>25</v>
      </c>
    </row>
    <row r="56121" spans="1:7" x14ac:dyDescent="0.3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s="2" t="s">
        <v>25</v>
      </c>
    </row>
    <row r="56122" spans="1:7" x14ac:dyDescent="0.3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s="2" t="s">
        <v>25</v>
      </c>
    </row>
    <row r="56123" spans="1:7" x14ac:dyDescent="0.3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s="2" t="s">
        <v>25</v>
      </c>
    </row>
    <row r="56124" spans="1:7" x14ac:dyDescent="0.3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s="2" t="s">
        <v>25</v>
      </c>
    </row>
    <row r="56125" spans="1:7" x14ac:dyDescent="0.3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s="2" t="s">
        <v>25</v>
      </c>
    </row>
    <row r="56126" spans="1:7" x14ac:dyDescent="0.3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s="2" t="s">
        <v>25</v>
      </c>
    </row>
    <row r="56127" spans="1:7" x14ac:dyDescent="0.3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s="2" t="s">
        <v>25</v>
      </c>
    </row>
    <row r="56128" spans="1:7" x14ac:dyDescent="0.3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s="2" t="s">
        <v>25</v>
      </c>
    </row>
    <row r="56129" spans="1:7" x14ac:dyDescent="0.3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s="2" t="s">
        <v>25</v>
      </c>
    </row>
    <row r="56130" spans="1:7" x14ac:dyDescent="0.3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s="2" t="s">
        <v>25</v>
      </c>
    </row>
    <row r="56131" spans="1:7" x14ac:dyDescent="0.3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s="2" t="s">
        <v>25</v>
      </c>
    </row>
    <row r="56132" spans="1:7" x14ac:dyDescent="0.3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s="2" t="s">
        <v>25</v>
      </c>
    </row>
    <row r="56133" spans="1:7" x14ac:dyDescent="0.3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s="2" t="s">
        <v>25</v>
      </c>
    </row>
    <row r="56134" spans="1:7" x14ac:dyDescent="0.3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s="2" t="s">
        <v>25</v>
      </c>
    </row>
    <row r="56135" spans="1:7" x14ac:dyDescent="0.3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s="2" t="s">
        <v>25</v>
      </c>
    </row>
    <row r="56136" spans="1:7" x14ac:dyDescent="0.3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s="2" t="s">
        <v>25</v>
      </c>
    </row>
    <row r="56137" spans="1:7" x14ac:dyDescent="0.3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s="2" t="s">
        <v>25</v>
      </c>
    </row>
    <row r="56138" spans="1:7" x14ac:dyDescent="0.3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s="2" t="s">
        <v>25</v>
      </c>
    </row>
    <row r="56139" spans="1:7" x14ac:dyDescent="0.3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s="2" t="s">
        <v>25</v>
      </c>
    </row>
    <row r="56140" spans="1:7" x14ac:dyDescent="0.3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s="2" t="s">
        <v>25</v>
      </c>
    </row>
    <row r="56141" spans="1:7" x14ac:dyDescent="0.3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s="2" t="s">
        <v>25</v>
      </c>
    </row>
    <row r="56142" spans="1:7" x14ac:dyDescent="0.3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s="2" t="s">
        <v>25</v>
      </c>
    </row>
    <row r="56143" spans="1:7" x14ac:dyDescent="0.3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s="2" t="s">
        <v>25</v>
      </c>
    </row>
    <row r="56144" spans="1:7" x14ac:dyDescent="0.3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s="2" t="s">
        <v>25</v>
      </c>
    </row>
    <row r="56145" spans="1:7" x14ac:dyDescent="0.3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s="2" t="s">
        <v>25</v>
      </c>
    </row>
    <row r="56146" spans="1:7" x14ac:dyDescent="0.3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s="2" t="s">
        <v>25</v>
      </c>
    </row>
    <row r="56147" spans="1:7" x14ac:dyDescent="0.3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s="2" t="s">
        <v>25</v>
      </c>
    </row>
    <row r="56148" spans="1:7" x14ac:dyDescent="0.3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s="2" t="s">
        <v>25</v>
      </c>
    </row>
    <row r="56149" spans="1:7" x14ac:dyDescent="0.3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s="2" t="s">
        <v>25</v>
      </c>
    </row>
    <row r="56150" spans="1:7" x14ac:dyDescent="0.3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s="2" t="s">
        <v>25</v>
      </c>
    </row>
    <row r="56151" spans="1:7" x14ac:dyDescent="0.3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s="2" t="s">
        <v>25</v>
      </c>
    </row>
    <row r="56152" spans="1:7" x14ac:dyDescent="0.3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s="2" t="s">
        <v>25</v>
      </c>
    </row>
    <row r="56153" spans="1:7" x14ac:dyDescent="0.3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s="2" t="s">
        <v>25</v>
      </c>
    </row>
    <row r="56154" spans="1:7" x14ac:dyDescent="0.3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s="2" t="s">
        <v>25</v>
      </c>
    </row>
    <row r="56155" spans="1:7" x14ac:dyDescent="0.3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s="2" t="s">
        <v>25</v>
      </c>
    </row>
    <row r="56156" spans="1:7" x14ac:dyDescent="0.3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s="2" t="s">
        <v>25</v>
      </c>
    </row>
    <row r="56157" spans="1:7" x14ac:dyDescent="0.3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s="2" t="s">
        <v>25</v>
      </c>
    </row>
    <row r="56158" spans="1:7" x14ac:dyDescent="0.3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s="2" t="s">
        <v>25</v>
      </c>
    </row>
    <row r="56159" spans="1:7" x14ac:dyDescent="0.3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s="2" t="s">
        <v>25</v>
      </c>
    </row>
    <row r="56160" spans="1:7" x14ac:dyDescent="0.3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s="2" t="s">
        <v>25</v>
      </c>
    </row>
    <row r="56161" spans="1:7" x14ac:dyDescent="0.3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s="2" t="s">
        <v>25</v>
      </c>
    </row>
    <row r="56162" spans="1:7" x14ac:dyDescent="0.3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s="2" t="s">
        <v>25</v>
      </c>
    </row>
    <row r="56163" spans="1:7" x14ac:dyDescent="0.3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s="2" t="s">
        <v>25</v>
      </c>
    </row>
    <row r="56164" spans="1:7" x14ac:dyDescent="0.3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s="2" t="s">
        <v>25</v>
      </c>
    </row>
    <row r="56165" spans="1:7" x14ac:dyDescent="0.3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s="2" t="s">
        <v>25</v>
      </c>
    </row>
    <row r="56166" spans="1:7" x14ac:dyDescent="0.3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s="2" t="s">
        <v>25</v>
      </c>
    </row>
    <row r="56167" spans="1:7" x14ac:dyDescent="0.3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s="2" t="s">
        <v>25</v>
      </c>
    </row>
    <row r="56168" spans="1:7" x14ac:dyDescent="0.3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s="2" t="s">
        <v>25</v>
      </c>
    </row>
    <row r="56169" spans="1:7" x14ac:dyDescent="0.3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s="2" t="s">
        <v>25</v>
      </c>
    </row>
    <row r="56170" spans="1:7" x14ac:dyDescent="0.3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s="2" t="s">
        <v>25</v>
      </c>
    </row>
    <row r="56171" spans="1:7" x14ac:dyDescent="0.3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s="2" t="s">
        <v>25</v>
      </c>
    </row>
    <row r="56172" spans="1:7" x14ac:dyDescent="0.3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s="2" t="s">
        <v>25</v>
      </c>
    </row>
    <row r="56173" spans="1:7" x14ac:dyDescent="0.3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s="2" t="s">
        <v>25</v>
      </c>
    </row>
    <row r="56174" spans="1:7" x14ac:dyDescent="0.3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s="2" t="s">
        <v>25</v>
      </c>
    </row>
    <row r="56175" spans="1:7" x14ac:dyDescent="0.3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s="2" t="s">
        <v>25</v>
      </c>
    </row>
    <row r="56176" spans="1:7" x14ac:dyDescent="0.3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s="2" t="s">
        <v>25</v>
      </c>
    </row>
    <row r="56177" spans="1:7" x14ac:dyDescent="0.3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s="2" t="s">
        <v>25</v>
      </c>
    </row>
    <row r="56178" spans="1:7" x14ac:dyDescent="0.3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s="2" t="s">
        <v>25</v>
      </c>
    </row>
    <row r="56179" spans="1:7" x14ac:dyDescent="0.3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s="2" t="s">
        <v>25</v>
      </c>
    </row>
    <row r="56180" spans="1:7" x14ac:dyDescent="0.3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s="2" t="s">
        <v>25</v>
      </c>
    </row>
    <row r="56181" spans="1:7" x14ac:dyDescent="0.3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s="2" t="s">
        <v>25</v>
      </c>
    </row>
    <row r="56182" spans="1:7" x14ac:dyDescent="0.3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s="2" t="s">
        <v>25</v>
      </c>
    </row>
    <row r="56183" spans="1:7" x14ac:dyDescent="0.3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s="2" t="s">
        <v>25</v>
      </c>
    </row>
    <row r="56184" spans="1:7" x14ac:dyDescent="0.3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s="2" t="s">
        <v>25</v>
      </c>
    </row>
    <row r="56185" spans="1:7" x14ac:dyDescent="0.3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s="2" t="s">
        <v>25</v>
      </c>
    </row>
    <row r="56186" spans="1:7" x14ac:dyDescent="0.3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s="2" t="s">
        <v>25</v>
      </c>
    </row>
    <row r="56187" spans="1:7" x14ac:dyDescent="0.3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s="2" t="s">
        <v>25</v>
      </c>
    </row>
    <row r="56188" spans="1:7" x14ac:dyDescent="0.3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s="2" t="s">
        <v>25</v>
      </c>
    </row>
    <row r="56189" spans="1:7" x14ac:dyDescent="0.3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s="2" t="s">
        <v>25</v>
      </c>
    </row>
    <row r="56190" spans="1:7" x14ac:dyDescent="0.3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s="2" t="s">
        <v>25</v>
      </c>
    </row>
    <row r="56191" spans="1:7" x14ac:dyDescent="0.3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s="2" t="s">
        <v>25</v>
      </c>
    </row>
    <row r="56192" spans="1:7" x14ac:dyDescent="0.3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s="2" t="s">
        <v>25</v>
      </c>
    </row>
    <row r="56193" spans="1:7" x14ac:dyDescent="0.3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s="2" t="s">
        <v>25</v>
      </c>
    </row>
    <row r="56194" spans="1:7" x14ac:dyDescent="0.3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s="2" t="s">
        <v>25</v>
      </c>
    </row>
    <row r="56195" spans="1:7" x14ac:dyDescent="0.3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s="2" t="s">
        <v>25</v>
      </c>
    </row>
    <row r="56196" spans="1:7" x14ac:dyDescent="0.3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s="2" t="s">
        <v>25</v>
      </c>
    </row>
    <row r="56197" spans="1:7" x14ac:dyDescent="0.3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s="2" t="s">
        <v>25</v>
      </c>
    </row>
    <row r="56198" spans="1:7" x14ac:dyDescent="0.3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s="2" t="s">
        <v>25</v>
      </c>
    </row>
    <row r="56199" spans="1:7" x14ac:dyDescent="0.3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s="2" t="s">
        <v>25</v>
      </c>
    </row>
    <row r="56200" spans="1:7" x14ac:dyDescent="0.3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s="2" t="s">
        <v>25</v>
      </c>
    </row>
    <row r="56201" spans="1:7" x14ac:dyDescent="0.3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s="2" t="s">
        <v>25</v>
      </c>
    </row>
    <row r="56202" spans="1:7" x14ac:dyDescent="0.3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s="2" t="s">
        <v>25</v>
      </c>
    </row>
    <row r="56203" spans="1:7" x14ac:dyDescent="0.3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s="2" t="s">
        <v>25</v>
      </c>
    </row>
    <row r="56204" spans="1:7" x14ac:dyDescent="0.3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s="2" t="s">
        <v>25</v>
      </c>
    </row>
    <row r="56205" spans="1:7" x14ac:dyDescent="0.3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s="2" t="s">
        <v>25</v>
      </c>
    </row>
    <row r="56206" spans="1:7" x14ac:dyDescent="0.3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s="2" t="s">
        <v>25</v>
      </c>
    </row>
    <row r="56207" spans="1:7" x14ac:dyDescent="0.3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s="2" t="s">
        <v>25</v>
      </c>
    </row>
    <row r="56208" spans="1:7" x14ac:dyDescent="0.3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s="2" t="s">
        <v>25</v>
      </c>
    </row>
    <row r="56209" spans="1:7" x14ac:dyDescent="0.3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s="2" t="s">
        <v>25</v>
      </c>
    </row>
    <row r="56210" spans="1:7" x14ac:dyDescent="0.3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s="2" t="s">
        <v>25</v>
      </c>
    </row>
    <row r="56211" spans="1:7" x14ac:dyDescent="0.3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s="2" t="s">
        <v>25</v>
      </c>
    </row>
    <row r="56212" spans="1:7" x14ac:dyDescent="0.3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s="2" t="s">
        <v>25</v>
      </c>
    </row>
    <row r="56213" spans="1:7" x14ac:dyDescent="0.3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s="2" t="s">
        <v>25</v>
      </c>
    </row>
    <row r="56214" spans="1:7" x14ac:dyDescent="0.3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s="2" t="s">
        <v>25</v>
      </c>
    </row>
    <row r="56215" spans="1:7" x14ac:dyDescent="0.3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s="2" t="s">
        <v>25</v>
      </c>
    </row>
    <row r="56216" spans="1:7" x14ac:dyDescent="0.3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s="2" t="s">
        <v>25</v>
      </c>
    </row>
    <row r="56217" spans="1:7" x14ac:dyDescent="0.3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s="2" t="s">
        <v>25</v>
      </c>
    </row>
    <row r="56218" spans="1:7" x14ac:dyDescent="0.3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s="2" t="s">
        <v>25</v>
      </c>
    </row>
    <row r="56219" spans="1:7" x14ac:dyDescent="0.3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s="2" t="s">
        <v>25</v>
      </c>
    </row>
    <row r="56220" spans="1:7" x14ac:dyDescent="0.3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s="2" t="s">
        <v>25</v>
      </c>
    </row>
    <row r="56221" spans="1:7" x14ac:dyDescent="0.3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s="2" t="s">
        <v>25</v>
      </c>
    </row>
    <row r="56222" spans="1:7" x14ac:dyDescent="0.3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s="2" t="s">
        <v>25</v>
      </c>
    </row>
    <row r="56223" spans="1:7" x14ac:dyDescent="0.3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s="2" t="s">
        <v>25</v>
      </c>
    </row>
    <row r="56224" spans="1:7" x14ac:dyDescent="0.3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s="2" t="s">
        <v>25</v>
      </c>
    </row>
    <row r="56225" spans="1:7" x14ac:dyDescent="0.3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s="2" t="s">
        <v>25</v>
      </c>
    </row>
    <row r="56226" spans="1:7" x14ac:dyDescent="0.3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s="2" t="s">
        <v>25</v>
      </c>
    </row>
    <row r="56227" spans="1:7" x14ac:dyDescent="0.3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s="2" t="s">
        <v>25</v>
      </c>
    </row>
    <row r="56228" spans="1:7" x14ac:dyDescent="0.3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s="2" t="s">
        <v>25</v>
      </c>
    </row>
    <row r="56229" spans="1:7" x14ac:dyDescent="0.3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s="2" t="s">
        <v>25</v>
      </c>
    </row>
    <row r="56230" spans="1:7" x14ac:dyDescent="0.3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s="2" t="s">
        <v>25</v>
      </c>
    </row>
    <row r="56231" spans="1:7" x14ac:dyDescent="0.3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s="2" t="s">
        <v>25</v>
      </c>
    </row>
    <row r="56232" spans="1:7" x14ac:dyDescent="0.3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s="2" t="s">
        <v>25</v>
      </c>
    </row>
    <row r="56233" spans="1:7" x14ac:dyDescent="0.3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s="2" t="s">
        <v>25</v>
      </c>
    </row>
    <row r="56234" spans="1:7" x14ac:dyDescent="0.3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s="2" t="s">
        <v>25</v>
      </c>
    </row>
    <row r="56235" spans="1:7" x14ac:dyDescent="0.3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s="2" t="s">
        <v>25</v>
      </c>
    </row>
    <row r="56236" spans="1:7" x14ac:dyDescent="0.3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s="2" t="s">
        <v>25</v>
      </c>
    </row>
    <row r="56237" spans="1:7" x14ac:dyDescent="0.3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s="2" t="s">
        <v>25</v>
      </c>
    </row>
    <row r="56238" spans="1:7" x14ac:dyDescent="0.3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s="2" t="s">
        <v>25</v>
      </c>
    </row>
    <row r="56239" spans="1:7" x14ac:dyDescent="0.3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s="2" t="s">
        <v>25</v>
      </c>
    </row>
    <row r="56240" spans="1:7" x14ac:dyDescent="0.3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s="2" t="s">
        <v>25</v>
      </c>
    </row>
    <row r="56241" spans="1:7" x14ac:dyDescent="0.3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s="2" t="s">
        <v>25</v>
      </c>
    </row>
    <row r="56242" spans="1:7" x14ac:dyDescent="0.3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s="2" t="s">
        <v>25</v>
      </c>
    </row>
    <row r="56243" spans="1:7" x14ac:dyDescent="0.3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s="2" t="s">
        <v>25</v>
      </c>
    </row>
    <row r="56244" spans="1:7" x14ac:dyDescent="0.3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s="2" t="s">
        <v>25</v>
      </c>
    </row>
    <row r="56245" spans="1:7" x14ac:dyDescent="0.3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s="2" t="s">
        <v>25</v>
      </c>
    </row>
    <row r="56246" spans="1:7" x14ac:dyDescent="0.3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s="2" t="s">
        <v>25</v>
      </c>
    </row>
    <row r="56247" spans="1:7" x14ac:dyDescent="0.3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s="2" t="s">
        <v>25</v>
      </c>
    </row>
    <row r="56248" spans="1:7" x14ac:dyDescent="0.3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s="2" t="s">
        <v>25</v>
      </c>
    </row>
    <row r="56249" spans="1:7" x14ac:dyDescent="0.3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s="2" t="s">
        <v>25</v>
      </c>
    </row>
    <row r="56250" spans="1:7" x14ac:dyDescent="0.3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s="2" t="s">
        <v>25</v>
      </c>
    </row>
    <row r="56251" spans="1:7" x14ac:dyDescent="0.3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s="2" t="s">
        <v>25</v>
      </c>
    </row>
    <row r="56252" spans="1:7" x14ac:dyDescent="0.3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s="2" t="s">
        <v>25</v>
      </c>
    </row>
    <row r="56253" spans="1:7" x14ac:dyDescent="0.3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s="2" t="s">
        <v>25</v>
      </c>
    </row>
    <row r="56254" spans="1:7" x14ac:dyDescent="0.3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s="2" t="s">
        <v>25</v>
      </c>
    </row>
    <row r="56255" spans="1:7" x14ac:dyDescent="0.3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s="2" t="s">
        <v>25</v>
      </c>
    </row>
    <row r="56256" spans="1:7" x14ac:dyDescent="0.3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s="2" t="s">
        <v>25</v>
      </c>
    </row>
    <row r="56257" spans="1:7" x14ac:dyDescent="0.3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s="2" t="s">
        <v>25</v>
      </c>
    </row>
    <row r="56258" spans="1:7" x14ac:dyDescent="0.3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s="2" t="s">
        <v>25</v>
      </c>
    </row>
    <row r="56259" spans="1:7" x14ac:dyDescent="0.3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s="2" t="s">
        <v>25</v>
      </c>
    </row>
    <row r="56260" spans="1:7" x14ac:dyDescent="0.3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s="2" t="s">
        <v>25</v>
      </c>
    </row>
    <row r="56261" spans="1:7" x14ac:dyDescent="0.3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s="2" t="s">
        <v>25</v>
      </c>
    </row>
    <row r="56262" spans="1:7" x14ac:dyDescent="0.3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s="2" t="s">
        <v>25</v>
      </c>
    </row>
    <row r="56263" spans="1:7" x14ac:dyDescent="0.3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s="2" t="s">
        <v>25</v>
      </c>
    </row>
    <row r="56264" spans="1:7" x14ac:dyDescent="0.3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s="2" t="s">
        <v>25</v>
      </c>
    </row>
    <row r="56265" spans="1:7" x14ac:dyDescent="0.3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s="2" t="s">
        <v>25</v>
      </c>
    </row>
    <row r="56266" spans="1:7" x14ac:dyDescent="0.3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s="2" t="s">
        <v>25</v>
      </c>
    </row>
    <row r="56267" spans="1:7" x14ac:dyDescent="0.3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s="2" t="s">
        <v>25</v>
      </c>
    </row>
    <row r="56268" spans="1:7" x14ac:dyDescent="0.3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s="2" t="s">
        <v>25</v>
      </c>
    </row>
    <row r="56269" spans="1:7" x14ac:dyDescent="0.3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s="2" t="s">
        <v>25</v>
      </c>
    </row>
    <row r="56270" spans="1:7" x14ac:dyDescent="0.3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s="2" t="s">
        <v>25</v>
      </c>
    </row>
    <row r="56271" spans="1:7" x14ac:dyDescent="0.3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s="2" t="s">
        <v>25</v>
      </c>
    </row>
    <row r="56272" spans="1:7" x14ac:dyDescent="0.3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s="2" t="s">
        <v>25</v>
      </c>
    </row>
    <row r="56273" spans="1:7" x14ac:dyDescent="0.3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s="2" t="s">
        <v>25</v>
      </c>
    </row>
    <row r="56274" spans="1:7" x14ac:dyDescent="0.3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s="2" t="s">
        <v>25</v>
      </c>
    </row>
    <row r="56275" spans="1:7" x14ac:dyDescent="0.3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s="2" t="s">
        <v>25</v>
      </c>
    </row>
    <row r="56276" spans="1:7" x14ac:dyDescent="0.3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s="2" t="s">
        <v>25</v>
      </c>
    </row>
    <row r="56277" spans="1:7" x14ac:dyDescent="0.3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s="2" t="s">
        <v>25</v>
      </c>
    </row>
    <row r="56278" spans="1:7" x14ac:dyDescent="0.3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s="2" t="s">
        <v>25</v>
      </c>
    </row>
    <row r="56279" spans="1:7" x14ac:dyDescent="0.3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s="2" t="s">
        <v>25</v>
      </c>
    </row>
    <row r="56280" spans="1:7" x14ac:dyDescent="0.3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s="2" t="s">
        <v>25</v>
      </c>
    </row>
    <row r="56281" spans="1:7" x14ac:dyDescent="0.3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s="2" t="s">
        <v>25</v>
      </c>
    </row>
    <row r="56282" spans="1:7" x14ac:dyDescent="0.3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s="2" t="s">
        <v>25</v>
      </c>
    </row>
    <row r="56283" spans="1:7" x14ac:dyDescent="0.3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s="2" t="s">
        <v>25</v>
      </c>
    </row>
    <row r="56284" spans="1:7" x14ac:dyDescent="0.3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s="2" t="s">
        <v>25</v>
      </c>
    </row>
    <row r="56285" spans="1:7" x14ac:dyDescent="0.3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s="2" t="s">
        <v>25</v>
      </c>
    </row>
    <row r="56286" spans="1:7" x14ac:dyDescent="0.3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s="2" t="s">
        <v>25</v>
      </c>
    </row>
    <row r="56287" spans="1:7" x14ac:dyDescent="0.3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s="2" t="s">
        <v>25</v>
      </c>
    </row>
    <row r="56288" spans="1:7" x14ac:dyDescent="0.3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s="2" t="s">
        <v>25</v>
      </c>
    </row>
    <row r="56289" spans="1:7" x14ac:dyDescent="0.3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s="2" t="s">
        <v>25</v>
      </c>
    </row>
    <row r="56290" spans="1:7" x14ac:dyDescent="0.3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s="2" t="s">
        <v>25</v>
      </c>
    </row>
    <row r="56291" spans="1:7" x14ac:dyDescent="0.3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s="2" t="s">
        <v>25</v>
      </c>
    </row>
    <row r="56292" spans="1:7" x14ac:dyDescent="0.3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s="2" t="s">
        <v>25</v>
      </c>
    </row>
    <row r="56293" spans="1:7" x14ac:dyDescent="0.3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s="2" t="s">
        <v>25</v>
      </c>
    </row>
    <row r="56294" spans="1:7" x14ac:dyDescent="0.3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s="2" t="s">
        <v>25</v>
      </c>
    </row>
    <row r="56295" spans="1:7" x14ac:dyDescent="0.3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s="2" t="s">
        <v>25</v>
      </c>
    </row>
    <row r="56296" spans="1:7" x14ac:dyDescent="0.3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s="2" t="s">
        <v>25</v>
      </c>
    </row>
    <row r="56297" spans="1:7" x14ac:dyDescent="0.3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s="2" t="s">
        <v>25</v>
      </c>
    </row>
    <row r="56298" spans="1:7" x14ac:dyDescent="0.3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s="2" t="s">
        <v>25</v>
      </c>
    </row>
    <row r="56299" spans="1:7" x14ac:dyDescent="0.3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s="2" t="s">
        <v>25</v>
      </c>
    </row>
    <row r="56300" spans="1:7" x14ac:dyDescent="0.3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s="2" t="s">
        <v>25</v>
      </c>
    </row>
    <row r="56301" spans="1:7" x14ac:dyDescent="0.3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s="2" t="s">
        <v>25</v>
      </c>
    </row>
    <row r="56302" spans="1:7" x14ac:dyDescent="0.3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s="2" t="s">
        <v>25</v>
      </c>
    </row>
    <row r="56303" spans="1:7" x14ac:dyDescent="0.3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s="2" t="s">
        <v>25</v>
      </c>
    </row>
    <row r="56304" spans="1:7" x14ac:dyDescent="0.3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s="2" t="s">
        <v>25</v>
      </c>
    </row>
    <row r="56305" spans="1:7" x14ac:dyDescent="0.3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s="2" t="s">
        <v>25</v>
      </c>
    </row>
    <row r="56306" spans="1:7" x14ac:dyDescent="0.3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s="2" t="s">
        <v>25</v>
      </c>
    </row>
    <row r="56307" spans="1:7" x14ac:dyDescent="0.3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s="2" t="s">
        <v>25</v>
      </c>
    </row>
    <row r="56308" spans="1:7" x14ac:dyDescent="0.3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s="2" t="s">
        <v>25</v>
      </c>
    </row>
    <row r="56309" spans="1:7" x14ac:dyDescent="0.3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s="2" t="s">
        <v>25</v>
      </c>
    </row>
    <row r="56310" spans="1:7" x14ac:dyDescent="0.3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s="2" t="s">
        <v>25</v>
      </c>
    </row>
    <row r="56311" spans="1:7" x14ac:dyDescent="0.3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s="2" t="s">
        <v>25</v>
      </c>
    </row>
    <row r="56312" spans="1:7" x14ac:dyDescent="0.3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s="2" t="s">
        <v>25</v>
      </c>
    </row>
    <row r="56313" spans="1:7" x14ac:dyDescent="0.3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s="2" t="s">
        <v>25</v>
      </c>
    </row>
    <row r="56314" spans="1:7" x14ac:dyDescent="0.3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s="2" t="s">
        <v>25</v>
      </c>
    </row>
    <row r="56315" spans="1:7" x14ac:dyDescent="0.3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s="2" t="s">
        <v>25</v>
      </c>
    </row>
    <row r="56316" spans="1:7" x14ac:dyDescent="0.3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s="2" t="s">
        <v>25</v>
      </c>
    </row>
    <row r="56317" spans="1:7" x14ac:dyDescent="0.3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s="2" t="s">
        <v>25</v>
      </c>
    </row>
    <row r="56318" spans="1:7" x14ac:dyDescent="0.3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s="2" t="s">
        <v>25</v>
      </c>
    </row>
    <row r="56319" spans="1:7" x14ac:dyDescent="0.3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s="2" t="s">
        <v>25</v>
      </c>
    </row>
    <row r="56320" spans="1:7" x14ac:dyDescent="0.3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s="2" t="s">
        <v>25</v>
      </c>
    </row>
    <row r="56321" spans="1:7" x14ac:dyDescent="0.3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s="2" t="s">
        <v>25</v>
      </c>
    </row>
    <row r="56322" spans="1:7" x14ac:dyDescent="0.3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s="2" t="s">
        <v>25</v>
      </c>
    </row>
    <row r="56323" spans="1:7" x14ac:dyDescent="0.3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s="2" t="s">
        <v>25</v>
      </c>
    </row>
    <row r="56324" spans="1:7" x14ac:dyDescent="0.3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s="2" t="s">
        <v>25</v>
      </c>
    </row>
    <row r="56325" spans="1:7" x14ac:dyDescent="0.3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s="2" t="s">
        <v>25</v>
      </c>
    </row>
    <row r="56326" spans="1:7" x14ac:dyDescent="0.3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s="2" t="s">
        <v>25</v>
      </c>
    </row>
    <row r="56327" spans="1:7" x14ac:dyDescent="0.3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s="2" t="s">
        <v>25</v>
      </c>
    </row>
    <row r="56328" spans="1:7" x14ac:dyDescent="0.3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s="2" t="s">
        <v>25</v>
      </c>
    </row>
    <row r="56329" spans="1:7" x14ac:dyDescent="0.3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s="2" t="s">
        <v>25</v>
      </c>
    </row>
    <row r="56330" spans="1:7" x14ac:dyDescent="0.3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s="2" t="s">
        <v>25</v>
      </c>
    </row>
    <row r="56331" spans="1:7" x14ac:dyDescent="0.3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s="2" t="s">
        <v>25</v>
      </c>
    </row>
    <row r="56332" spans="1:7" x14ac:dyDescent="0.3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s="2" t="s">
        <v>25</v>
      </c>
    </row>
    <row r="56333" spans="1:7" x14ac:dyDescent="0.3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s="2" t="s">
        <v>25</v>
      </c>
    </row>
    <row r="56334" spans="1:7" x14ac:dyDescent="0.3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s="2" t="s">
        <v>25</v>
      </c>
    </row>
    <row r="56335" spans="1:7" x14ac:dyDescent="0.3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s="2" t="s">
        <v>25</v>
      </c>
    </row>
    <row r="56336" spans="1:7" x14ac:dyDescent="0.3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s="2" t="s">
        <v>25</v>
      </c>
    </row>
    <row r="56337" spans="1:7" x14ac:dyDescent="0.3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s="2" t="s">
        <v>25</v>
      </c>
    </row>
    <row r="56338" spans="1:7" x14ac:dyDescent="0.3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s="2" t="s">
        <v>25</v>
      </c>
    </row>
    <row r="56339" spans="1:7" x14ac:dyDescent="0.3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s="2" t="s">
        <v>25</v>
      </c>
    </row>
    <row r="56340" spans="1:7" x14ac:dyDescent="0.3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s="2" t="s">
        <v>25</v>
      </c>
    </row>
    <row r="56341" spans="1:7" x14ac:dyDescent="0.3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s="2" t="s">
        <v>25</v>
      </c>
    </row>
    <row r="56342" spans="1:7" x14ac:dyDescent="0.3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s="2" t="s">
        <v>25</v>
      </c>
    </row>
    <row r="56343" spans="1:7" x14ac:dyDescent="0.3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s="2" t="s">
        <v>25</v>
      </c>
    </row>
    <row r="56344" spans="1:7" x14ac:dyDescent="0.3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s="2" t="s">
        <v>25</v>
      </c>
    </row>
    <row r="56345" spans="1:7" x14ac:dyDescent="0.3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s="2" t="s">
        <v>25</v>
      </c>
    </row>
    <row r="56346" spans="1:7" x14ac:dyDescent="0.3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s="2" t="s">
        <v>25</v>
      </c>
    </row>
    <row r="56347" spans="1:7" x14ac:dyDescent="0.3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s="2" t="s">
        <v>25</v>
      </c>
    </row>
    <row r="56348" spans="1:7" x14ac:dyDescent="0.3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s="2" t="s">
        <v>25</v>
      </c>
    </row>
    <row r="56349" spans="1:7" x14ac:dyDescent="0.3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s="2" t="s">
        <v>25</v>
      </c>
    </row>
    <row r="56350" spans="1:7" x14ac:dyDescent="0.3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s="2" t="s">
        <v>25</v>
      </c>
    </row>
    <row r="56351" spans="1:7" x14ac:dyDescent="0.3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s="2" t="s">
        <v>25</v>
      </c>
    </row>
    <row r="56352" spans="1:7" x14ac:dyDescent="0.3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s="2" t="s">
        <v>25</v>
      </c>
    </row>
    <row r="56353" spans="1:7" x14ac:dyDescent="0.3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s="2" t="s">
        <v>25</v>
      </c>
    </row>
    <row r="56354" spans="1:7" x14ac:dyDescent="0.3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s="2" t="s">
        <v>25</v>
      </c>
    </row>
    <row r="56355" spans="1:7" x14ac:dyDescent="0.3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s="2" t="s">
        <v>25</v>
      </c>
    </row>
    <row r="56356" spans="1:7" x14ac:dyDescent="0.3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s="2" t="s">
        <v>25</v>
      </c>
    </row>
    <row r="56357" spans="1:7" x14ac:dyDescent="0.3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s="2" t="s">
        <v>25</v>
      </c>
    </row>
    <row r="56358" spans="1:7" x14ac:dyDescent="0.3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s="2" t="s">
        <v>25</v>
      </c>
    </row>
    <row r="56359" spans="1:7" x14ac:dyDescent="0.3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s="2" t="s">
        <v>25</v>
      </c>
    </row>
    <row r="56360" spans="1:7" x14ac:dyDescent="0.3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s="2" t="s">
        <v>25</v>
      </c>
    </row>
    <row r="56361" spans="1:7" x14ac:dyDescent="0.3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s="2" t="s">
        <v>25</v>
      </c>
    </row>
    <row r="56362" spans="1:7" x14ac:dyDescent="0.3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s="2" t="s">
        <v>25</v>
      </c>
    </row>
    <row r="56363" spans="1:7" x14ac:dyDescent="0.3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s="2" t="s">
        <v>25</v>
      </c>
    </row>
    <row r="56364" spans="1:7" x14ac:dyDescent="0.3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s="2" t="s">
        <v>25</v>
      </c>
    </row>
    <row r="56365" spans="1:7" x14ac:dyDescent="0.3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s="2" t="s">
        <v>25</v>
      </c>
    </row>
    <row r="56366" spans="1:7" x14ac:dyDescent="0.3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s="2" t="s">
        <v>25</v>
      </c>
    </row>
    <row r="56367" spans="1:7" x14ac:dyDescent="0.3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s="2" t="s">
        <v>25</v>
      </c>
    </row>
    <row r="56368" spans="1:7" x14ac:dyDescent="0.3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s="2" t="s">
        <v>25</v>
      </c>
    </row>
    <row r="56369" spans="1:7" x14ac:dyDescent="0.3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s="2" t="s">
        <v>25</v>
      </c>
    </row>
    <row r="56370" spans="1:7" x14ac:dyDescent="0.3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s="2" t="s">
        <v>25</v>
      </c>
    </row>
    <row r="56371" spans="1:7" x14ac:dyDescent="0.3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s="2" t="s">
        <v>25</v>
      </c>
    </row>
    <row r="56372" spans="1:7" x14ac:dyDescent="0.3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s="2" t="s">
        <v>25</v>
      </c>
    </row>
    <row r="56373" spans="1:7" x14ac:dyDescent="0.3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s="2" t="s">
        <v>25</v>
      </c>
    </row>
    <row r="56374" spans="1:7" x14ac:dyDescent="0.3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s="2" t="s">
        <v>25</v>
      </c>
    </row>
    <row r="56375" spans="1:7" x14ac:dyDescent="0.3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s="2" t="s">
        <v>25</v>
      </c>
    </row>
    <row r="56376" spans="1:7" x14ac:dyDescent="0.3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s="2" t="s">
        <v>25</v>
      </c>
    </row>
    <row r="56377" spans="1:7" x14ac:dyDescent="0.3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s="2" t="s">
        <v>25</v>
      </c>
    </row>
    <row r="56378" spans="1:7" x14ac:dyDescent="0.3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s="2" t="s">
        <v>25</v>
      </c>
    </row>
    <row r="56379" spans="1:7" x14ac:dyDescent="0.3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s="2" t="s">
        <v>25</v>
      </c>
    </row>
    <row r="56380" spans="1:7" x14ac:dyDescent="0.3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s="2" t="s">
        <v>25</v>
      </c>
    </row>
    <row r="56381" spans="1:7" x14ac:dyDescent="0.3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s="2" t="s">
        <v>25</v>
      </c>
    </row>
    <row r="56382" spans="1:7" x14ac:dyDescent="0.3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s="2" t="s">
        <v>25</v>
      </c>
    </row>
    <row r="56383" spans="1:7" x14ac:dyDescent="0.3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s="2" t="s">
        <v>25</v>
      </c>
    </row>
    <row r="56384" spans="1:7" x14ac:dyDescent="0.3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s="2" t="s">
        <v>25</v>
      </c>
    </row>
    <row r="56385" spans="1:7" x14ac:dyDescent="0.3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s="2" t="s">
        <v>25</v>
      </c>
    </row>
    <row r="56386" spans="1:7" x14ac:dyDescent="0.3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s="2" t="s">
        <v>25</v>
      </c>
    </row>
    <row r="56387" spans="1:7" x14ac:dyDescent="0.3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s="2" t="s">
        <v>25</v>
      </c>
    </row>
    <row r="56388" spans="1:7" x14ac:dyDescent="0.3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s="2" t="s">
        <v>25</v>
      </c>
    </row>
    <row r="56389" spans="1:7" x14ac:dyDescent="0.3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s="2" t="s">
        <v>25</v>
      </c>
    </row>
    <row r="56390" spans="1:7" x14ac:dyDescent="0.3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s="2" t="s">
        <v>25</v>
      </c>
    </row>
    <row r="56391" spans="1:7" x14ac:dyDescent="0.3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s="2" t="s">
        <v>25</v>
      </c>
    </row>
    <row r="56392" spans="1:7" x14ac:dyDescent="0.3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s="2" t="s">
        <v>25</v>
      </c>
    </row>
    <row r="56393" spans="1:7" x14ac:dyDescent="0.3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s="2" t="s">
        <v>25</v>
      </c>
    </row>
    <row r="56394" spans="1:7" x14ac:dyDescent="0.3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s="2" t="s">
        <v>25</v>
      </c>
    </row>
    <row r="56395" spans="1:7" x14ac:dyDescent="0.3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s="2" t="s">
        <v>25</v>
      </c>
    </row>
    <row r="56396" spans="1:7" x14ac:dyDescent="0.3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s="2" t="s">
        <v>25</v>
      </c>
    </row>
    <row r="56397" spans="1:7" x14ac:dyDescent="0.3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s="2" t="s">
        <v>25</v>
      </c>
    </row>
    <row r="56398" spans="1:7" x14ac:dyDescent="0.3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s="2" t="s">
        <v>25</v>
      </c>
    </row>
    <row r="56399" spans="1:7" x14ac:dyDescent="0.3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s="2" t="s">
        <v>25</v>
      </c>
    </row>
    <row r="56400" spans="1:7" x14ac:dyDescent="0.3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s="2" t="s">
        <v>25</v>
      </c>
    </row>
    <row r="56401" spans="1:7" x14ac:dyDescent="0.3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s="2" t="s">
        <v>25</v>
      </c>
    </row>
    <row r="56402" spans="1:7" x14ac:dyDescent="0.3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s="2" t="s">
        <v>25</v>
      </c>
    </row>
    <row r="56403" spans="1:7" x14ac:dyDescent="0.3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s="2" t="s">
        <v>25</v>
      </c>
    </row>
    <row r="56404" spans="1:7" x14ac:dyDescent="0.3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s="2" t="s">
        <v>25</v>
      </c>
    </row>
    <row r="56405" spans="1:7" x14ac:dyDescent="0.3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s="2" t="s">
        <v>25</v>
      </c>
    </row>
    <row r="56406" spans="1:7" x14ac:dyDescent="0.3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s="2" t="s">
        <v>25</v>
      </c>
    </row>
    <row r="56407" spans="1:7" x14ac:dyDescent="0.3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s="2" t="s">
        <v>25</v>
      </c>
    </row>
    <row r="56408" spans="1:7" x14ac:dyDescent="0.3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s="2" t="s">
        <v>25</v>
      </c>
    </row>
    <row r="56409" spans="1:7" x14ac:dyDescent="0.3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s="2" t="s">
        <v>25</v>
      </c>
    </row>
    <row r="56410" spans="1:7" x14ac:dyDescent="0.3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s="2" t="s">
        <v>25</v>
      </c>
    </row>
    <row r="56411" spans="1:7" x14ac:dyDescent="0.3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s="2" t="s">
        <v>25</v>
      </c>
    </row>
    <row r="56412" spans="1:7" x14ac:dyDescent="0.3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s="2" t="s">
        <v>25</v>
      </c>
    </row>
    <row r="56413" spans="1:7" x14ac:dyDescent="0.3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s="2" t="s">
        <v>25</v>
      </c>
    </row>
    <row r="56414" spans="1:7" x14ac:dyDescent="0.3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s="2" t="s">
        <v>25</v>
      </c>
    </row>
    <row r="56415" spans="1:7" x14ac:dyDescent="0.3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s="2" t="s">
        <v>25</v>
      </c>
    </row>
    <row r="56416" spans="1:7" x14ac:dyDescent="0.3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s="2" t="s">
        <v>25</v>
      </c>
    </row>
    <row r="56417" spans="1:7" x14ac:dyDescent="0.3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s="2" t="s">
        <v>25</v>
      </c>
    </row>
    <row r="56418" spans="1:7" x14ac:dyDescent="0.3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s="2" t="s">
        <v>25</v>
      </c>
    </row>
    <row r="56419" spans="1:7" x14ac:dyDescent="0.3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s="2" t="s">
        <v>25</v>
      </c>
    </row>
    <row r="56420" spans="1:7" x14ac:dyDescent="0.3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s="2" t="s">
        <v>25</v>
      </c>
    </row>
    <row r="56421" spans="1:7" x14ac:dyDescent="0.3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s="2" t="s">
        <v>25</v>
      </c>
    </row>
    <row r="56422" spans="1:7" x14ac:dyDescent="0.3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s="2" t="s">
        <v>25</v>
      </c>
    </row>
    <row r="56423" spans="1:7" x14ac:dyDescent="0.3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s="2" t="s">
        <v>25</v>
      </c>
    </row>
    <row r="56424" spans="1:7" x14ac:dyDescent="0.3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s="2" t="s">
        <v>25</v>
      </c>
    </row>
    <row r="56425" spans="1:7" x14ac:dyDescent="0.3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s="2" t="s">
        <v>25</v>
      </c>
    </row>
    <row r="56426" spans="1:7" x14ac:dyDescent="0.3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s="2" t="s">
        <v>25</v>
      </c>
    </row>
    <row r="56427" spans="1:7" x14ac:dyDescent="0.3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s="2" t="s">
        <v>25</v>
      </c>
    </row>
    <row r="56428" spans="1:7" x14ac:dyDescent="0.3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s="2" t="s">
        <v>25</v>
      </c>
    </row>
    <row r="56429" spans="1:7" x14ac:dyDescent="0.3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s="2" t="s">
        <v>25</v>
      </c>
    </row>
    <row r="56430" spans="1:7" x14ac:dyDescent="0.3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s="2" t="s">
        <v>25</v>
      </c>
    </row>
    <row r="56431" spans="1:7" x14ac:dyDescent="0.3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s="2" t="s">
        <v>25</v>
      </c>
    </row>
    <row r="56432" spans="1:7" x14ac:dyDescent="0.3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s="2" t="s">
        <v>25</v>
      </c>
    </row>
    <row r="56433" spans="1:7" x14ac:dyDescent="0.3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s="2" t="s">
        <v>25</v>
      </c>
    </row>
    <row r="56434" spans="1:7" x14ac:dyDescent="0.3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s="2" t="s">
        <v>25</v>
      </c>
    </row>
    <row r="56435" spans="1:7" x14ac:dyDescent="0.3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s="2" t="s">
        <v>25</v>
      </c>
    </row>
    <row r="56436" spans="1:7" x14ac:dyDescent="0.3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s="2" t="s">
        <v>25</v>
      </c>
    </row>
    <row r="56437" spans="1:7" x14ac:dyDescent="0.3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s="2" t="s">
        <v>25</v>
      </c>
    </row>
    <row r="56438" spans="1:7" x14ac:dyDescent="0.3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s="2" t="s">
        <v>25</v>
      </c>
    </row>
    <row r="56439" spans="1:7" x14ac:dyDescent="0.3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s="2" t="s">
        <v>25</v>
      </c>
    </row>
    <row r="56440" spans="1:7" x14ac:dyDescent="0.3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s="2" t="s">
        <v>25</v>
      </c>
    </row>
    <row r="56441" spans="1:7" x14ac:dyDescent="0.3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s="2" t="s">
        <v>25</v>
      </c>
    </row>
    <row r="56442" spans="1:7" x14ac:dyDescent="0.3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s="2" t="s">
        <v>25</v>
      </c>
    </row>
    <row r="56443" spans="1:7" x14ac:dyDescent="0.3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s="2" t="s">
        <v>25</v>
      </c>
    </row>
    <row r="56444" spans="1:7" x14ac:dyDescent="0.3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s="2" t="s">
        <v>25</v>
      </c>
    </row>
    <row r="56445" spans="1:7" x14ac:dyDescent="0.3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s="2" t="s">
        <v>25</v>
      </c>
    </row>
    <row r="56446" spans="1:7" x14ac:dyDescent="0.3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s="2" t="s">
        <v>25</v>
      </c>
    </row>
    <row r="56447" spans="1:7" x14ac:dyDescent="0.3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s="2" t="s">
        <v>25</v>
      </c>
    </row>
    <row r="56448" spans="1:7" x14ac:dyDescent="0.3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s="2" t="s">
        <v>25</v>
      </c>
    </row>
    <row r="56449" spans="1:7" x14ac:dyDescent="0.3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s="2" t="s">
        <v>25</v>
      </c>
    </row>
    <row r="56450" spans="1:7" x14ac:dyDescent="0.3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s="2" t="s">
        <v>25</v>
      </c>
    </row>
    <row r="56451" spans="1:7" x14ac:dyDescent="0.3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s="2" t="s">
        <v>25</v>
      </c>
    </row>
    <row r="56452" spans="1:7" x14ac:dyDescent="0.3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s="2" t="s">
        <v>25</v>
      </c>
    </row>
    <row r="56453" spans="1:7" x14ac:dyDescent="0.3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s="2" t="s">
        <v>25</v>
      </c>
    </row>
    <row r="56454" spans="1:7" x14ac:dyDescent="0.3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s="2" t="s">
        <v>25</v>
      </c>
    </row>
    <row r="56455" spans="1:7" x14ac:dyDescent="0.3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s="2" t="s">
        <v>25</v>
      </c>
    </row>
    <row r="56456" spans="1:7" x14ac:dyDescent="0.3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s="2" t="s">
        <v>25</v>
      </c>
    </row>
    <row r="56457" spans="1:7" x14ac:dyDescent="0.3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s="2" t="s">
        <v>25</v>
      </c>
    </row>
    <row r="56458" spans="1:7" x14ac:dyDescent="0.3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s="2" t="s">
        <v>25</v>
      </c>
    </row>
    <row r="56459" spans="1:7" x14ac:dyDescent="0.3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s="2" t="s">
        <v>25</v>
      </c>
    </row>
    <row r="56460" spans="1:7" x14ac:dyDescent="0.3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s="2" t="s">
        <v>25</v>
      </c>
    </row>
    <row r="56461" spans="1:7" x14ac:dyDescent="0.3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s="2" t="s">
        <v>25</v>
      </c>
    </row>
    <row r="56462" spans="1:7" x14ac:dyDescent="0.3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s="2" t="s">
        <v>25</v>
      </c>
    </row>
    <row r="56463" spans="1:7" x14ac:dyDescent="0.3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s="2" t="s">
        <v>25</v>
      </c>
    </row>
    <row r="56464" spans="1:7" x14ac:dyDescent="0.3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s="2" t="s">
        <v>25</v>
      </c>
    </row>
    <row r="56465" spans="1:7" x14ac:dyDescent="0.3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s="2" t="s">
        <v>25</v>
      </c>
    </row>
    <row r="56466" spans="1:7" x14ac:dyDescent="0.3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s="2" t="s">
        <v>25</v>
      </c>
    </row>
    <row r="56467" spans="1:7" x14ac:dyDescent="0.3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s="2" t="s">
        <v>25</v>
      </c>
    </row>
    <row r="56468" spans="1:7" x14ac:dyDescent="0.3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s="2" t="s">
        <v>25</v>
      </c>
    </row>
    <row r="56469" spans="1:7" x14ac:dyDescent="0.3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s="2" t="s">
        <v>25</v>
      </c>
    </row>
    <row r="56470" spans="1:7" x14ac:dyDescent="0.3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s="2" t="s">
        <v>25</v>
      </c>
    </row>
    <row r="56471" spans="1:7" x14ac:dyDescent="0.3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s="2" t="s">
        <v>25</v>
      </c>
    </row>
    <row r="56472" spans="1:7" x14ac:dyDescent="0.3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s="2" t="s">
        <v>25</v>
      </c>
    </row>
    <row r="56473" spans="1:7" x14ac:dyDescent="0.3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s="2" t="s">
        <v>25</v>
      </c>
    </row>
    <row r="56474" spans="1:7" x14ac:dyDescent="0.3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s="2" t="s">
        <v>25</v>
      </c>
    </row>
    <row r="56475" spans="1:7" x14ac:dyDescent="0.3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s="2" t="s">
        <v>25</v>
      </c>
    </row>
    <row r="56476" spans="1:7" x14ac:dyDescent="0.3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s="2" t="s">
        <v>25</v>
      </c>
    </row>
    <row r="56477" spans="1:7" x14ac:dyDescent="0.3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s="2" t="s">
        <v>25</v>
      </c>
    </row>
    <row r="56478" spans="1:7" x14ac:dyDescent="0.3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s="2" t="s">
        <v>25</v>
      </c>
    </row>
    <row r="56479" spans="1:7" x14ac:dyDescent="0.3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s="2" t="s">
        <v>25</v>
      </c>
    </row>
    <row r="56480" spans="1:7" x14ac:dyDescent="0.3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s="2" t="s">
        <v>25</v>
      </c>
    </row>
    <row r="56481" spans="1:7" x14ac:dyDescent="0.3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s="2" t="s">
        <v>25</v>
      </c>
    </row>
    <row r="56482" spans="1:7" x14ac:dyDescent="0.3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s="2" t="s">
        <v>25</v>
      </c>
    </row>
    <row r="56483" spans="1:7" x14ac:dyDescent="0.3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s="2" t="s">
        <v>25</v>
      </c>
    </row>
    <row r="56484" spans="1:7" x14ac:dyDescent="0.3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s="2" t="s">
        <v>25</v>
      </c>
    </row>
    <row r="56485" spans="1:7" x14ac:dyDescent="0.3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s="2" t="s">
        <v>25</v>
      </c>
    </row>
    <row r="56486" spans="1:7" x14ac:dyDescent="0.3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s="2" t="s">
        <v>25</v>
      </c>
    </row>
    <row r="56487" spans="1:7" x14ac:dyDescent="0.3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s="2" t="s">
        <v>25</v>
      </c>
    </row>
    <row r="56488" spans="1:7" x14ac:dyDescent="0.3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s="2" t="s">
        <v>25</v>
      </c>
    </row>
    <row r="56489" spans="1:7" x14ac:dyDescent="0.3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s="2" t="s">
        <v>25</v>
      </c>
    </row>
    <row r="56490" spans="1:7" x14ac:dyDescent="0.3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s="2" t="s">
        <v>25</v>
      </c>
    </row>
    <row r="56491" spans="1:7" x14ac:dyDescent="0.3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s="2" t="s">
        <v>25</v>
      </c>
    </row>
    <row r="56492" spans="1:7" x14ac:dyDescent="0.3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s="2" t="s">
        <v>25</v>
      </c>
    </row>
    <row r="56493" spans="1:7" x14ac:dyDescent="0.3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s="2" t="s">
        <v>25</v>
      </c>
    </row>
    <row r="56494" spans="1:7" x14ac:dyDescent="0.3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s="2" t="s">
        <v>25</v>
      </c>
    </row>
    <row r="56495" spans="1:7" x14ac:dyDescent="0.3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s="2" t="s">
        <v>25</v>
      </c>
    </row>
    <row r="56496" spans="1:7" x14ac:dyDescent="0.3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s="2" t="s">
        <v>25</v>
      </c>
    </row>
    <row r="56497" spans="1:7" x14ac:dyDescent="0.3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s="2" t="s">
        <v>25</v>
      </c>
    </row>
    <row r="56498" spans="1:7" x14ac:dyDescent="0.3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s="2" t="s">
        <v>25</v>
      </c>
    </row>
    <row r="56499" spans="1:7" x14ac:dyDescent="0.3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s="2" t="s">
        <v>25</v>
      </c>
    </row>
    <row r="56500" spans="1:7" x14ac:dyDescent="0.3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s="2" t="s">
        <v>25</v>
      </c>
    </row>
    <row r="56501" spans="1:7" x14ac:dyDescent="0.3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s="2" t="s">
        <v>25</v>
      </c>
    </row>
    <row r="56502" spans="1:7" x14ac:dyDescent="0.3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s="2" t="s">
        <v>25</v>
      </c>
    </row>
    <row r="56503" spans="1:7" x14ac:dyDescent="0.3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s="2" t="s">
        <v>25</v>
      </c>
    </row>
    <row r="56504" spans="1:7" x14ac:dyDescent="0.3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s="2" t="s">
        <v>25</v>
      </c>
    </row>
    <row r="56505" spans="1:7" x14ac:dyDescent="0.3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s="2" t="s">
        <v>25</v>
      </c>
    </row>
    <row r="56506" spans="1:7" x14ac:dyDescent="0.3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s="2" t="s">
        <v>25</v>
      </c>
    </row>
    <row r="56507" spans="1:7" x14ac:dyDescent="0.3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s="2" t="s">
        <v>25</v>
      </c>
    </row>
    <row r="56508" spans="1:7" x14ac:dyDescent="0.3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s="2" t="s">
        <v>25</v>
      </c>
    </row>
    <row r="56509" spans="1:7" x14ac:dyDescent="0.3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s="2" t="s">
        <v>25</v>
      </c>
    </row>
    <row r="56510" spans="1:7" x14ac:dyDescent="0.3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s="2" t="s">
        <v>25</v>
      </c>
    </row>
    <row r="56511" spans="1:7" x14ac:dyDescent="0.3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s="2" t="s">
        <v>25</v>
      </c>
    </row>
    <row r="56512" spans="1:7" x14ac:dyDescent="0.3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s="2" t="s">
        <v>25</v>
      </c>
    </row>
    <row r="56513" spans="1:7" x14ac:dyDescent="0.3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s="2" t="s">
        <v>25</v>
      </c>
    </row>
    <row r="56514" spans="1:7" x14ac:dyDescent="0.3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s="2" t="s">
        <v>25</v>
      </c>
    </row>
    <row r="56515" spans="1:7" x14ac:dyDescent="0.3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s="2" t="s">
        <v>25</v>
      </c>
    </row>
    <row r="56516" spans="1:7" x14ac:dyDescent="0.3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s="2" t="s">
        <v>25</v>
      </c>
    </row>
    <row r="56517" spans="1:7" x14ac:dyDescent="0.3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s="2" t="s">
        <v>25</v>
      </c>
    </row>
    <row r="56518" spans="1:7" x14ac:dyDescent="0.3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s="2" t="s">
        <v>25</v>
      </c>
    </row>
    <row r="56519" spans="1:7" x14ac:dyDescent="0.3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s="2" t="s">
        <v>25</v>
      </c>
    </row>
    <row r="56520" spans="1:7" x14ac:dyDescent="0.3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s="2" t="s">
        <v>25</v>
      </c>
    </row>
    <row r="56521" spans="1:7" x14ac:dyDescent="0.3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s="2" t="s">
        <v>25</v>
      </c>
    </row>
    <row r="56522" spans="1:7" x14ac:dyDescent="0.3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s="2" t="s">
        <v>25</v>
      </c>
    </row>
    <row r="56523" spans="1:7" x14ac:dyDescent="0.3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s="2" t="s">
        <v>25</v>
      </c>
    </row>
    <row r="56524" spans="1:7" x14ac:dyDescent="0.3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s="2" t="s">
        <v>25</v>
      </c>
    </row>
    <row r="56525" spans="1:7" x14ac:dyDescent="0.3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s="2" t="s">
        <v>25</v>
      </c>
    </row>
    <row r="56526" spans="1:7" x14ac:dyDescent="0.3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s="2" t="s">
        <v>25</v>
      </c>
    </row>
    <row r="56527" spans="1:7" x14ac:dyDescent="0.3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s="2" t="s">
        <v>25</v>
      </c>
    </row>
    <row r="56528" spans="1:7" x14ac:dyDescent="0.3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s="2" t="s">
        <v>25</v>
      </c>
    </row>
    <row r="56529" spans="1:7" x14ac:dyDescent="0.3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s="2" t="s">
        <v>25</v>
      </c>
    </row>
    <row r="56530" spans="1:7" x14ac:dyDescent="0.3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s="2" t="s">
        <v>25</v>
      </c>
    </row>
    <row r="56531" spans="1:7" x14ac:dyDescent="0.3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s="2" t="s">
        <v>25</v>
      </c>
    </row>
    <row r="56532" spans="1:7" x14ac:dyDescent="0.3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s="2" t="s">
        <v>25</v>
      </c>
    </row>
    <row r="56533" spans="1:7" x14ac:dyDescent="0.3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s="2" t="s">
        <v>25</v>
      </c>
    </row>
    <row r="56534" spans="1:7" x14ac:dyDescent="0.3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s="2" t="s">
        <v>25</v>
      </c>
    </row>
    <row r="56535" spans="1:7" x14ac:dyDescent="0.3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s="2" t="s">
        <v>25</v>
      </c>
    </row>
    <row r="56536" spans="1:7" x14ac:dyDescent="0.3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s="2" t="s">
        <v>25</v>
      </c>
    </row>
    <row r="56537" spans="1:7" x14ac:dyDescent="0.3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s="2" t="s">
        <v>25</v>
      </c>
    </row>
    <row r="56538" spans="1:7" x14ac:dyDescent="0.3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s="2" t="s">
        <v>25</v>
      </c>
    </row>
    <row r="56539" spans="1:7" x14ac:dyDescent="0.3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s="2" t="s">
        <v>25</v>
      </c>
    </row>
    <row r="56540" spans="1:7" x14ac:dyDescent="0.3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s="2" t="s">
        <v>25</v>
      </c>
    </row>
    <row r="56541" spans="1:7" x14ac:dyDescent="0.3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s="2" t="s">
        <v>25</v>
      </c>
    </row>
    <row r="56542" spans="1:7" x14ac:dyDescent="0.3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s="2" t="s">
        <v>25</v>
      </c>
    </row>
    <row r="56543" spans="1:7" x14ac:dyDescent="0.3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s="2" t="s">
        <v>25</v>
      </c>
    </row>
    <row r="56544" spans="1:7" x14ac:dyDescent="0.3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s="2" t="s">
        <v>25</v>
      </c>
    </row>
    <row r="56545" spans="1:7" x14ac:dyDescent="0.3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s="2" t="s">
        <v>25</v>
      </c>
    </row>
    <row r="56546" spans="1:7" x14ac:dyDescent="0.3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s="2" t="s">
        <v>25</v>
      </c>
    </row>
    <row r="56547" spans="1:7" x14ac:dyDescent="0.3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s="2" t="s">
        <v>25</v>
      </c>
    </row>
    <row r="56548" spans="1:7" x14ac:dyDescent="0.3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s="2" t="s">
        <v>25</v>
      </c>
    </row>
    <row r="56549" spans="1:7" x14ac:dyDescent="0.3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s="2" t="s">
        <v>25</v>
      </c>
    </row>
    <row r="56550" spans="1:7" x14ac:dyDescent="0.3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s="2" t="s">
        <v>25</v>
      </c>
    </row>
    <row r="56551" spans="1:7" x14ac:dyDescent="0.3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s="2" t="s">
        <v>25</v>
      </c>
    </row>
    <row r="56552" spans="1:7" x14ac:dyDescent="0.3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s="2" t="s">
        <v>25</v>
      </c>
    </row>
    <row r="56553" spans="1:7" x14ac:dyDescent="0.3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s="2" t="s">
        <v>25</v>
      </c>
    </row>
    <row r="56554" spans="1:7" x14ac:dyDescent="0.3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s="2" t="s">
        <v>25</v>
      </c>
    </row>
    <row r="56555" spans="1:7" x14ac:dyDescent="0.3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s="2" t="s">
        <v>25</v>
      </c>
    </row>
    <row r="56556" spans="1:7" x14ac:dyDescent="0.3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s="2" t="s">
        <v>25</v>
      </c>
    </row>
    <row r="56557" spans="1:7" x14ac:dyDescent="0.3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s="2" t="s">
        <v>25</v>
      </c>
    </row>
    <row r="56558" spans="1:7" x14ac:dyDescent="0.3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s="2" t="s">
        <v>25</v>
      </c>
    </row>
    <row r="56559" spans="1:7" x14ac:dyDescent="0.3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s="2" t="s">
        <v>25</v>
      </c>
    </row>
    <row r="56560" spans="1:7" x14ac:dyDescent="0.3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s="2" t="s">
        <v>25</v>
      </c>
    </row>
    <row r="56561" spans="1:7" x14ac:dyDescent="0.3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s="2" t="s">
        <v>25</v>
      </c>
    </row>
    <row r="56562" spans="1:7" x14ac:dyDescent="0.3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s="2" t="s">
        <v>25</v>
      </c>
    </row>
    <row r="56563" spans="1:7" x14ac:dyDescent="0.3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s="2" t="s">
        <v>25</v>
      </c>
    </row>
    <row r="56564" spans="1:7" x14ac:dyDescent="0.3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s="2" t="s">
        <v>25</v>
      </c>
    </row>
    <row r="56565" spans="1:7" x14ac:dyDescent="0.3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s="2" t="s">
        <v>25</v>
      </c>
    </row>
    <row r="56566" spans="1:7" x14ac:dyDescent="0.3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s="2" t="s">
        <v>25</v>
      </c>
    </row>
    <row r="56567" spans="1:7" x14ac:dyDescent="0.3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s="2" t="s">
        <v>25</v>
      </c>
    </row>
    <row r="56568" spans="1:7" x14ac:dyDescent="0.3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s="2" t="s">
        <v>25</v>
      </c>
    </row>
    <row r="56569" spans="1:7" x14ac:dyDescent="0.3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s="2" t="s">
        <v>25</v>
      </c>
    </row>
    <row r="56570" spans="1:7" x14ac:dyDescent="0.3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s="2" t="s">
        <v>25</v>
      </c>
    </row>
    <row r="56571" spans="1:7" x14ac:dyDescent="0.3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s="2" t="s">
        <v>25</v>
      </c>
    </row>
    <row r="56572" spans="1:7" x14ac:dyDescent="0.3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s="2" t="s">
        <v>25</v>
      </c>
    </row>
    <row r="56573" spans="1:7" x14ac:dyDescent="0.3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s="2" t="s">
        <v>25</v>
      </c>
    </row>
    <row r="56574" spans="1:7" x14ac:dyDescent="0.3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s="2" t="s">
        <v>25</v>
      </c>
    </row>
    <row r="56575" spans="1:7" x14ac:dyDescent="0.3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s="2" t="s">
        <v>25</v>
      </c>
    </row>
    <row r="56576" spans="1:7" x14ac:dyDescent="0.3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s="2" t="s">
        <v>25</v>
      </c>
    </row>
    <row r="56577" spans="1:7" x14ac:dyDescent="0.3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s="2" t="s">
        <v>25</v>
      </c>
    </row>
    <row r="56578" spans="1:7" x14ac:dyDescent="0.3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s="2" t="s">
        <v>25</v>
      </c>
    </row>
    <row r="56579" spans="1:7" x14ac:dyDescent="0.3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s="2" t="s">
        <v>25</v>
      </c>
    </row>
    <row r="56580" spans="1:7" x14ac:dyDescent="0.3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s="2" t="s">
        <v>25</v>
      </c>
    </row>
    <row r="56581" spans="1:7" x14ac:dyDescent="0.3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s="2" t="s">
        <v>25</v>
      </c>
    </row>
    <row r="56582" spans="1:7" x14ac:dyDescent="0.3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s="2" t="s">
        <v>25</v>
      </c>
    </row>
    <row r="56583" spans="1:7" x14ac:dyDescent="0.3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s="2" t="s">
        <v>25</v>
      </c>
    </row>
    <row r="56584" spans="1:7" x14ac:dyDescent="0.3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s="2" t="s">
        <v>25</v>
      </c>
    </row>
    <row r="56585" spans="1:7" x14ac:dyDescent="0.3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s="2" t="s">
        <v>25</v>
      </c>
    </row>
    <row r="56586" spans="1:7" x14ac:dyDescent="0.3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s="2" t="s">
        <v>25</v>
      </c>
    </row>
    <row r="56587" spans="1:7" x14ac:dyDescent="0.3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s="2" t="s">
        <v>25</v>
      </c>
    </row>
    <row r="56588" spans="1:7" x14ac:dyDescent="0.3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s="2" t="s">
        <v>25</v>
      </c>
    </row>
    <row r="56589" spans="1:7" x14ac:dyDescent="0.3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s="2" t="s">
        <v>25</v>
      </c>
    </row>
    <row r="56590" spans="1:7" x14ac:dyDescent="0.3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s="2" t="s">
        <v>25</v>
      </c>
    </row>
    <row r="56591" spans="1:7" x14ac:dyDescent="0.3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s="2" t="s">
        <v>25</v>
      </c>
    </row>
    <row r="56592" spans="1:7" x14ac:dyDescent="0.3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s="2" t="s">
        <v>25</v>
      </c>
    </row>
    <row r="56593" spans="1:7" x14ac:dyDescent="0.3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s="2" t="s">
        <v>25</v>
      </c>
    </row>
    <row r="56594" spans="1:7" x14ac:dyDescent="0.3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s="2" t="s">
        <v>25</v>
      </c>
    </row>
    <row r="56595" spans="1:7" x14ac:dyDescent="0.3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s="2" t="s">
        <v>25</v>
      </c>
    </row>
    <row r="56596" spans="1:7" x14ac:dyDescent="0.3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s="2" t="s">
        <v>25</v>
      </c>
    </row>
    <row r="56597" spans="1:7" x14ac:dyDescent="0.3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s="2" t="s">
        <v>25</v>
      </c>
    </row>
    <row r="56598" spans="1:7" x14ac:dyDescent="0.3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s="2" t="s">
        <v>25</v>
      </c>
    </row>
    <row r="56599" spans="1:7" x14ac:dyDescent="0.3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s="2" t="s">
        <v>25</v>
      </c>
    </row>
    <row r="56600" spans="1:7" x14ac:dyDescent="0.3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s="2" t="s">
        <v>25</v>
      </c>
    </row>
    <row r="56601" spans="1:7" x14ac:dyDescent="0.3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s="2" t="s">
        <v>25</v>
      </c>
    </row>
    <row r="56602" spans="1:7" x14ac:dyDescent="0.3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s="2" t="s">
        <v>25</v>
      </c>
    </row>
    <row r="56603" spans="1:7" x14ac:dyDescent="0.3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s="2" t="s">
        <v>25</v>
      </c>
    </row>
    <row r="56604" spans="1:7" x14ac:dyDescent="0.3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s="2" t="s">
        <v>25</v>
      </c>
    </row>
    <row r="56605" spans="1:7" x14ac:dyDescent="0.3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s="2" t="s">
        <v>25</v>
      </c>
    </row>
    <row r="56606" spans="1:7" x14ac:dyDescent="0.3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s="2" t="s">
        <v>25</v>
      </c>
    </row>
    <row r="56607" spans="1:7" x14ac:dyDescent="0.3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s="2" t="s">
        <v>25</v>
      </c>
    </row>
    <row r="56608" spans="1:7" x14ac:dyDescent="0.3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s="2" t="s">
        <v>25</v>
      </c>
    </row>
    <row r="56609" spans="1:7" x14ac:dyDescent="0.3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s="2" t="s">
        <v>25</v>
      </c>
    </row>
    <row r="56610" spans="1:7" x14ac:dyDescent="0.3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s="2" t="s">
        <v>25</v>
      </c>
    </row>
    <row r="56611" spans="1:7" x14ac:dyDescent="0.3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s="2" t="s">
        <v>25</v>
      </c>
    </row>
    <row r="56612" spans="1:7" x14ac:dyDescent="0.3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s="2" t="s">
        <v>25</v>
      </c>
    </row>
    <row r="56613" spans="1:7" x14ac:dyDescent="0.3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s="2" t="s">
        <v>25</v>
      </c>
    </row>
    <row r="56614" spans="1:7" x14ac:dyDescent="0.3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s="2" t="s">
        <v>25</v>
      </c>
    </row>
    <row r="56615" spans="1:7" x14ac:dyDescent="0.3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s="2" t="s">
        <v>25</v>
      </c>
    </row>
    <row r="56616" spans="1:7" x14ac:dyDescent="0.3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s="2" t="s">
        <v>25</v>
      </c>
    </row>
    <row r="56617" spans="1:7" x14ac:dyDescent="0.3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s="2" t="s">
        <v>25</v>
      </c>
    </row>
    <row r="56618" spans="1:7" x14ac:dyDescent="0.3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s="2" t="s">
        <v>25</v>
      </c>
    </row>
    <row r="56619" spans="1:7" x14ac:dyDescent="0.3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s="2" t="s">
        <v>25</v>
      </c>
    </row>
    <row r="56620" spans="1:7" x14ac:dyDescent="0.3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s="2" t="s">
        <v>25</v>
      </c>
    </row>
    <row r="56621" spans="1:7" x14ac:dyDescent="0.3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s="2" t="s">
        <v>25</v>
      </c>
    </row>
    <row r="56622" spans="1:7" x14ac:dyDescent="0.3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s="2" t="s">
        <v>25</v>
      </c>
    </row>
    <row r="56623" spans="1:7" x14ac:dyDescent="0.3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s="2" t="s">
        <v>25</v>
      </c>
    </row>
    <row r="56624" spans="1:7" x14ac:dyDescent="0.3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s="2" t="s">
        <v>25</v>
      </c>
    </row>
    <row r="56625" spans="1:7" x14ac:dyDescent="0.3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s="2" t="s">
        <v>25</v>
      </c>
    </row>
    <row r="56626" spans="1:7" x14ac:dyDescent="0.3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s="2" t="s">
        <v>25</v>
      </c>
    </row>
    <row r="56627" spans="1:7" x14ac:dyDescent="0.3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s="2" t="s">
        <v>25</v>
      </c>
    </row>
    <row r="56628" spans="1:7" x14ac:dyDescent="0.3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s="2" t="s">
        <v>25</v>
      </c>
    </row>
    <row r="56629" spans="1:7" x14ac:dyDescent="0.3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s="2" t="s">
        <v>25</v>
      </c>
    </row>
    <row r="56630" spans="1:7" x14ac:dyDescent="0.3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s="2" t="s">
        <v>25</v>
      </c>
    </row>
    <row r="56631" spans="1:7" x14ac:dyDescent="0.3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s="2" t="s">
        <v>25</v>
      </c>
    </row>
    <row r="56632" spans="1:7" x14ac:dyDescent="0.3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s="2" t="s">
        <v>25</v>
      </c>
    </row>
    <row r="56633" spans="1:7" x14ac:dyDescent="0.3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s="2" t="s">
        <v>25</v>
      </c>
    </row>
    <row r="56634" spans="1:7" x14ac:dyDescent="0.3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s="2" t="s">
        <v>25</v>
      </c>
    </row>
    <row r="56635" spans="1:7" x14ac:dyDescent="0.3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s="2" t="s">
        <v>25</v>
      </c>
    </row>
    <row r="56636" spans="1:7" x14ac:dyDescent="0.3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s="2" t="s">
        <v>25</v>
      </c>
    </row>
    <row r="56637" spans="1:7" x14ac:dyDescent="0.3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s="2" t="s">
        <v>25</v>
      </c>
    </row>
    <row r="56638" spans="1:7" x14ac:dyDescent="0.3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s="2" t="s">
        <v>25</v>
      </c>
    </row>
    <row r="56639" spans="1:7" x14ac:dyDescent="0.3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s="2" t="s">
        <v>25</v>
      </c>
    </row>
    <row r="56640" spans="1:7" x14ac:dyDescent="0.3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s="2" t="s">
        <v>25</v>
      </c>
    </row>
    <row r="56641" spans="1:7" x14ac:dyDescent="0.3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s="2" t="s">
        <v>25</v>
      </c>
    </row>
    <row r="56642" spans="1:7" x14ac:dyDescent="0.3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s="2" t="s">
        <v>25</v>
      </c>
    </row>
    <row r="56643" spans="1:7" x14ac:dyDescent="0.3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s="2" t="s">
        <v>25</v>
      </c>
    </row>
    <row r="56644" spans="1:7" x14ac:dyDescent="0.3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s="2" t="s">
        <v>25</v>
      </c>
    </row>
    <row r="56645" spans="1:7" x14ac:dyDescent="0.3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s="2" t="s">
        <v>25</v>
      </c>
    </row>
    <row r="56646" spans="1:7" x14ac:dyDescent="0.3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s="2" t="s">
        <v>25</v>
      </c>
    </row>
    <row r="56647" spans="1:7" x14ac:dyDescent="0.3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s="2" t="s">
        <v>25</v>
      </c>
    </row>
    <row r="56648" spans="1:7" x14ac:dyDescent="0.3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s="2" t="s">
        <v>25</v>
      </c>
    </row>
    <row r="56649" spans="1:7" x14ac:dyDescent="0.3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s="2" t="s">
        <v>25</v>
      </c>
    </row>
    <row r="56650" spans="1:7" x14ac:dyDescent="0.3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s="2" t="s">
        <v>25</v>
      </c>
    </row>
    <row r="56651" spans="1:7" x14ac:dyDescent="0.3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s="2" t="s">
        <v>25</v>
      </c>
    </row>
    <row r="56652" spans="1:7" x14ac:dyDescent="0.3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s="2" t="s">
        <v>25</v>
      </c>
    </row>
    <row r="56653" spans="1:7" x14ac:dyDescent="0.3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s="2" t="s">
        <v>25</v>
      </c>
    </row>
    <row r="56654" spans="1:7" x14ac:dyDescent="0.3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s="2" t="s">
        <v>25</v>
      </c>
    </row>
    <row r="56655" spans="1:7" x14ac:dyDescent="0.3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s="2" t="s">
        <v>25</v>
      </c>
    </row>
    <row r="56656" spans="1:7" x14ac:dyDescent="0.3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s="2" t="s">
        <v>25</v>
      </c>
    </row>
    <row r="56657" spans="1:7" x14ac:dyDescent="0.3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s="2" t="s">
        <v>25</v>
      </c>
    </row>
    <row r="56658" spans="1:7" x14ac:dyDescent="0.3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s="2" t="s">
        <v>25</v>
      </c>
    </row>
    <row r="56659" spans="1:7" x14ac:dyDescent="0.3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s="2" t="s">
        <v>25</v>
      </c>
    </row>
    <row r="56660" spans="1:7" x14ac:dyDescent="0.3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s="2" t="s">
        <v>25</v>
      </c>
    </row>
    <row r="56661" spans="1:7" x14ac:dyDescent="0.3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s="2" t="s">
        <v>25</v>
      </c>
    </row>
    <row r="56662" spans="1:7" x14ac:dyDescent="0.3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s="2" t="s">
        <v>25</v>
      </c>
    </row>
    <row r="56663" spans="1:7" x14ac:dyDescent="0.3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s="2" t="s">
        <v>25</v>
      </c>
    </row>
    <row r="56664" spans="1:7" x14ac:dyDescent="0.3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s="2" t="s">
        <v>25</v>
      </c>
    </row>
    <row r="56665" spans="1:7" x14ac:dyDescent="0.3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s="2" t="s">
        <v>25</v>
      </c>
    </row>
    <row r="56666" spans="1:7" x14ac:dyDescent="0.3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s="2" t="s">
        <v>25</v>
      </c>
    </row>
    <row r="56667" spans="1:7" x14ac:dyDescent="0.3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s="2" t="s">
        <v>25</v>
      </c>
    </row>
    <row r="56668" spans="1:7" x14ac:dyDescent="0.3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s="2" t="s">
        <v>25</v>
      </c>
    </row>
    <row r="56669" spans="1:7" x14ac:dyDescent="0.3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s="2" t="s">
        <v>25</v>
      </c>
    </row>
    <row r="56670" spans="1:7" x14ac:dyDescent="0.3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s="2" t="s">
        <v>25</v>
      </c>
    </row>
    <row r="56671" spans="1:7" x14ac:dyDescent="0.3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s="2" t="s">
        <v>25</v>
      </c>
    </row>
    <row r="56672" spans="1:7" x14ac:dyDescent="0.3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s="2" t="s">
        <v>25</v>
      </c>
    </row>
    <row r="56673" spans="1:7" x14ac:dyDescent="0.3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s="2" t="s">
        <v>25</v>
      </c>
    </row>
    <row r="56674" spans="1:7" x14ac:dyDescent="0.3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s="2" t="s">
        <v>25</v>
      </c>
    </row>
    <row r="56675" spans="1:7" x14ac:dyDescent="0.3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s="2" t="s">
        <v>25</v>
      </c>
    </row>
    <row r="56676" spans="1:7" x14ac:dyDescent="0.3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s="2" t="s">
        <v>25</v>
      </c>
    </row>
    <row r="56677" spans="1:7" x14ac:dyDescent="0.3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s="2" t="s">
        <v>25</v>
      </c>
    </row>
    <row r="56678" spans="1:7" x14ac:dyDescent="0.3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s="2" t="s">
        <v>25</v>
      </c>
    </row>
    <row r="56679" spans="1:7" x14ac:dyDescent="0.3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s="2" t="s">
        <v>25</v>
      </c>
    </row>
    <row r="56680" spans="1:7" x14ac:dyDescent="0.3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s="2" t="s">
        <v>25</v>
      </c>
    </row>
    <row r="56681" spans="1:7" x14ac:dyDescent="0.3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s="2" t="s">
        <v>25</v>
      </c>
    </row>
    <row r="56682" spans="1:7" x14ac:dyDescent="0.3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s="2" t="s">
        <v>25</v>
      </c>
    </row>
    <row r="56683" spans="1:7" x14ac:dyDescent="0.3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s="2" t="s">
        <v>25</v>
      </c>
    </row>
    <row r="56684" spans="1:7" x14ac:dyDescent="0.3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s="2" t="s">
        <v>25</v>
      </c>
    </row>
    <row r="56685" spans="1:7" x14ac:dyDescent="0.3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s="2" t="s">
        <v>25</v>
      </c>
    </row>
    <row r="56686" spans="1:7" x14ac:dyDescent="0.3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s="2" t="s">
        <v>25</v>
      </c>
    </row>
    <row r="56687" spans="1:7" x14ac:dyDescent="0.3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s="2" t="s">
        <v>25</v>
      </c>
    </row>
    <row r="56688" spans="1:7" x14ac:dyDescent="0.3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s="2" t="s">
        <v>25</v>
      </c>
    </row>
    <row r="56689" spans="1:7" x14ac:dyDescent="0.3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s="2" t="s">
        <v>25</v>
      </c>
    </row>
    <row r="56690" spans="1:7" x14ac:dyDescent="0.3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s="2" t="s">
        <v>25</v>
      </c>
    </row>
    <row r="56691" spans="1:7" x14ac:dyDescent="0.3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s="2" t="s">
        <v>25</v>
      </c>
    </row>
    <row r="56692" spans="1:7" x14ac:dyDescent="0.3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s="2" t="s">
        <v>25</v>
      </c>
    </row>
    <row r="56693" spans="1:7" x14ac:dyDescent="0.3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s="2" t="s">
        <v>25</v>
      </c>
    </row>
    <row r="56694" spans="1:7" x14ac:dyDescent="0.3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s="2" t="s">
        <v>25</v>
      </c>
    </row>
    <row r="56695" spans="1:7" x14ac:dyDescent="0.3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s="2" t="s">
        <v>25</v>
      </c>
    </row>
    <row r="56696" spans="1:7" x14ac:dyDescent="0.3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s="2" t="s">
        <v>25</v>
      </c>
    </row>
    <row r="56697" spans="1:7" x14ac:dyDescent="0.3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s="2" t="s">
        <v>25</v>
      </c>
    </row>
    <row r="56698" spans="1:7" x14ac:dyDescent="0.3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s="2" t="s">
        <v>25</v>
      </c>
    </row>
    <row r="56699" spans="1:7" x14ac:dyDescent="0.3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s="2" t="s">
        <v>25</v>
      </c>
    </row>
    <row r="56700" spans="1:7" x14ac:dyDescent="0.3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s="2" t="s">
        <v>25</v>
      </c>
    </row>
    <row r="56701" spans="1:7" x14ac:dyDescent="0.3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s="2" t="s">
        <v>25</v>
      </c>
    </row>
    <row r="56702" spans="1:7" x14ac:dyDescent="0.3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s="2" t="s">
        <v>25</v>
      </c>
    </row>
    <row r="56703" spans="1:7" x14ac:dyDescent="0.3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s="2" t="s">
        <v>25</v>
      </c>
    </row>
    <row r="56704" spans="1:7" x14ac:dyDescent="0.3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s="2" t="s">
        <v>25</v>
      </c>
    </row>
    <row r="56705" spans="1:7" x14ac:dyDescent="0.3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s="2" t="s">
        <v>25</v>
      </c>
    </row>
    <row r="56706" spans="1:7" x14ac:dyDescent="0.3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s="2" t="s">
        <v>25</v>
      </c>
    </row>
    <row r="56707" spans="1:7" x14ac:dyDescent="0.3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s="2" t="s">
        <v>25</v>
      </c>
    </row>
    <row r="56708" spans="1:7" x14ac:dyDescent="0.3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s="2" t="s">
        <v>25</v>
      </c>
    </row>
    <row r="56709" spans="1:7" x14ac:dyDescent="0.3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s="2" t="s">
        <v>25</v>
      </c>
    </row>
    <row r="56710" spans="1:7" x14ac:dyDescent="0.3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s="2" t="s">
        <v>25</v>
      </c>
    </row>
    <row r="56711" spans="1:7" x14ac:dyDescent="0.3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s="2" t="s">
        <v>25</v>
      </c>
    </row>
    <row r="56712" spans="1:7" x14ac:dyDescent="0.3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s="2" t="s">
        <v>25</v>
      </c>
    </row>
    <row r="56713" spans="1:7" x14ac:dyDescent="0.3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s="2" t="s">
        <v>25</v>
      </c>
    </row>
    <row r="56714" spans="1:7" x14ac:dyDescent="0.3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s="2" t="s">
        <v>25</v>
      </c>
    </row>
    <row r="56715" spans="1:7" x14ac:dyDescent="0.3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s="2" t="s">
        <v>25</v>
      </c>
    </row>
    <row r="56716" spans="1:7" x14ac:dyDescent="0.3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s="2" t="s">
        <v>25</v>
      </c>
    </row>
    <row r="56717" spans="1:7" x14ac:dyDescent="0.3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s="2" t="s">
        <v>25</v>
      </c>
    </row>
    <row r="56718" spans="1:7" x14ac:dyDescent="0.3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s="2" t="s">
        <v>25</v>
      </c>
    </row>
    <row r="56719" spans="1:7" x14ac:dyDescent="0.3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s="2" t="s">
        <v>25</v>
      </c>
    </row>
    <row r="56720" spans="1:7" x14ac:dyDescent="0.3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s="2" t="s">
        <v>25</v>
      </c>
    </row>
    <row r="56721" spans="1:7" x14ac:dyDescent="0.3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s="2" t="s">
        <v>25</v>
      </c>
    </row>
    <row r="56722" spans="1:7" x14ac:dyDescent="0.3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s="2" t="s">
        <v>25</v>
      </c>
    </row>
    <row r="56723" spans="1:7" x14ac:dyDescent="0.3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s="2" t="s">
        <v>25</v>
      </c>
    </row>
    <row r="56724" spans="1:7" x14ac:dyDescent="0.3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s="2" t="s">
        <v>25</v>
      </c>
    </row>
    <row r="56725" spans="1:7" x14ac:dyDescent="0.3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s="2" t="s">
        <v>25</v>
      </c>
    </row>
    <row r="56726" spans="1:7" x14ac:dyDescent="0.3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s="2" t="s">
        <v>25</v>
      </c>
    </row>
    <row r="56727" spans="1:7" x14ac:dyDescent="0.3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s="2" t="s">
        <v>25</v>
      </c>
    </row>
    <row r="56728" spans="1:7" x14ac:dyDescent="0.3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s="2" t="s">
        <v>25</v>
      </c>
    </row>
    <row r="56729" spans="1:7" x14ac:dyDescent="0.3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s="2" t="s">
        <v>25</v>
      </c>
    </row>
    <row r="56730" spans="1:7" x14ac:dyDescent="0.3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s="2" t="s">
        <v>25</v>
      </c>
    </row>
    <row r="56731" spans="1:7" x14ac:dyDescent="0.3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s="2" t="s">
        <v>25</v>
      </c>
    </row>
    <row r="56732" spans="1:7" x14ac:dyDescent="0.3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s="2" t="s">
        <v>25</v>
      </c>
    </row>
    <row r="56733" spans="1:7" x14ac:dyDescent="0.3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s="2" t="s">
        <v>25</v>
      </c>
    </row>
    <row r="56734" spans="1:7" x14ac:dyDescent="0.3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s="2" t="s">
        <v>25</v>
      </c>
    </row>
    <row r="56735" spans="1:7" x14ac:dyDescent="0.3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s="2" t="s">
        <v>25</v>
      </c>
    </row>
    <row r="56736" spans="1:7" x14ac:dyDescent="0.3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s="2" t="s">
        <v>25</v>
      </c>
    </row>
    <row r="56737" spans="1:7" x14ac:dyDescent="0.3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s="2" t="s">
        <v>25</v>
      </c>
    </row>
    <row r="56738" spans="1:7" x14ac:dyDescent="0.3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s="2" t="s">
        <v>25</v>
      </c>
    </row>
    <row r="56739" spans="1:7" x14ac:dyDescent="0.3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s="2" t="s">
        <v>25</v>
      </c>
    </row>
    <row r="56740" spans="1:7" x14ac:dyDescent="0.3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s="2" t="s">
        <v>25</v>
      </c>
    </row>
    <row r="56741" spans="1:7" x14ac:dyDescent="0.3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s="2" t="s">
        <v>25</v>
      </c>
    </row>
    <row r="56742" spans="1:7" x14ac:dyDescent="0.3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s="2" t="s">
        <v>25</v>
      </c>
    </row>
    <row r="56743" spans="1:7" x14ac:dyDescent="0.3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s="2" t="s">
        <v>25</v>
      </c>
    </row>
    <row r="56744" spans="1:7" x14ac:dyDescent="0.3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s="2" t="s">
        <v>25</v>
      </c>
    </row>
    <row r="56745" spans="1:7" x14ac:dyDescent="0.3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s="2" t="s">
        <v>25</v>
      </c>
    </row>
    <row r="56746" spans="1:7" x14ac:dyDescent="0.3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s="2" t="s">
        <v>25</v>
      </c>
    </row>
    <row r="56747" spans="1:7" x14ac:dyDescent="0.3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s="2" t="s">
        <v>25</v>
      </c>
    </row>
    <row r="56748" spans="1:7" x14ac:dyDescent="0.3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s="2" t="s">
        <v>25</v>
      </c>
    </row>
    <row r="56749" spans="1:7" x14ac:dyDescent="0.3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s="2" t="s">
        <v>25</v>
      </c>
    </row>
    <row r="56750" spans="1:7" x14ac:dyDescent="0.3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s="2" t="s">
        <v>25</v>
      </c>
    </row>
    <row r="56751" spans="1:7" x14ac:dyDescent="0.3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s="2" t="s">
        <v>25</v>
      </c>
    </row>
    <row r="56752" spans="1:7" x14ac:dyDescent="0.3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s="2" t="s">
        <v>25</v>
      </c>
    </row>
    <row r="56753" spans="1:7" x14ac:dyDescent="0.3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s="2" t="s">
        <v>25</v>
      </c>
    </row>
    <row r="56754" spans="1:7" x14ac:dyDescent="0.3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s="2" t="s">
        <v>25</v>
      </c>
    </row>
    <row r="56755" spans="1:7" x14ac:dyDescent="0.3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s="2" t="s">
        <v>25</v>
      </c>
    </row>
    <row r="56756" spans="1:7" x14ac:dyDescent="0.3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s="2" t="s">
        <v>25</v>
      </c>
    </row>
    <row r="56757" spans="1:7" x14ac:dyDescent="0.3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s="2" t="s">
        <v>25</v>
      </c>
    </row>
    <row r="56758" spans="1:7" x14ac:dyDescent="0.3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s="2" t="s">
        <v>25</v>
      </c>
    </row>
    <row r="56759" spans="1:7" x14ac:dyDescent="0.3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s="2" t="s">
        <v>25</v>
      </c>
    </row>
    <row r="56760" spans="1:7" x14ac:dyDescent="0.3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s="2" t="s">
        <v>25</v>
      </c>
    </row>
    <row r="56761" spans="1:7" x14ac:dyDescent="0.3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s="2" t="s">
        <v>25</v>
      </c>
    </row>
    <row r="56762" spans="1:7" x14ac:dyDescent="0.3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s="2" t="s">
        <v>25</v>
      </c>
    </row>
    <row r="56763" spans="1:7" x14ac:dyDescent="0.3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s="2" t="s">
        <v>25</v>
      </c>
    </row>
    <row r="56764" spans="1:7" x14ac:dyDescent="0.3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s="2" t="s">
        <v>25</v>
      </c>
    </row>
    <row r="56765" spans="1:7" x14ac:dyDescent="0.3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s="2" t="s">
        <v>25</v>
      </c>
    </row>
    <row r="56766" spans="1:7" x14ac:dyDescent="0.3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s="2" t="s">
        <v>25</v>
      </c>
    </row>
    <row r="56767" spans="1:7" x14ac:dyDescent="0.3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s="2" t="s">
        <v>25</v>
      </c>
    </row>
    <row r="56768" spans="1:7" x14ac:dyDescent="0.3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s="2" t="s">
        <v>25</v>
      </c>
    </row>
    <row r="56769" spans="1:7" x14ac:dyDescent="0.3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s="2" t="s">
        <v>25</v>
      </c>
    </row>
    <row r="56770" spans="1:7" x14ac:dyDescent="0.3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s="2" t="s">
        <v>25</v>
      </c>
    </row>
    <row r="56771" spans="1:7" x14ac:dyDescent="0.3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s="2" t="s">
        <v>25</v>
      </c>
    </row>
    <row r="56772" spans="1:7" x14ac:dyDescent="0.3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s="2" t="s">
        <v>25</v>
      </c>
    </row>
    <row r="56773" spans="1:7" x14ac:dyDescent="0.3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s="2" t="s">
        <v>25</v>
      </c>
    </row>
    <row r="56774" spans="1:7" x14ac:dyDescent="0.3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s="2" t="s">
        <v>25</v>
      </c>
    </row>
    <row r="56775" spans="1:7" x14ac:dyDescent="0.3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s="2" t="s">
        <v>25</v>
      </c>
    </row>
    <row r="56776" spans="1:7" x14ac:dyDescent="0.3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s="2" t="s">
        <v>25</v>
      </c>
    </row>
    <row r="56777" spans="1:7" x14ac:dyDescent="0.3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s="2" t="s">
        <v>25</v>
      </c>
    </row>
    <row r="56778" spans="1:7" x14ac:dyDescent="0.3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s="2" t="s">
        <v>25</v>
      </c>
    </row>
    <row r="56779" spans="1:7" x14ac:dyDescent="0.3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s="2" t="s">
        <v>25</v>
      </c>
    </row>
    <row r="56780" spans="1:7" x14ac:dyDescent="0.3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s="2" t="s">
        <v>25</v>
      </c>
    </row>
    <row r="56781" spans="1:7" x14ac:dyDescent="0.3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s="2" t="s">
        <v>25</v>
      </c>
    </row>
    <row r="56782" spans="1:7" x14ac:dyDescent="0.3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s="2" t="s">
        <v>25</v>
      </c>
    </row>
    <row r="56783" spans="1:7" x14ac:dyDescent="0.3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s="2" t="s">
        <v>25</v>
      </c>
    </row>
    <row r="56784" spans="1:7" x14ac:dyDescent="0.3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s="2" t="s">
        <v>25</v>
      </c>
    </row>
    <row r="56785" spans="1:7" x14ac:dyDescent="0.3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s="2" t="s">
        <v>25</v>
      </c>
    </row>
    <row r="56786" spans="1:7" x14ac:dyDescent="0.3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s="2" t="s">
        <v>25</v>
      </c>
    </row>
    <row r="56787" spans="1:7" x14ac:dyDescent="0.3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s="2" t="s">
        <v>25</v>
      </c>
    </row>
    <row r="56788" spans="1:7" x14ac:dyDescent="0.3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s="2" t="s">
        <v>25</v>
      </c>
    </row>
    <row r="56789" spans="1:7" x14ac:dyDescent="0.3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s="2" t="s">
        <v>25</v>
      </c>
    </row>
    <row r="56790" spans="1:7" x14ac:dyDescent="0.3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s="2" t="s">
        <v>25</v>
      </c>
    </row>
    <row r="56791" spans="1:7" x14ac:dyDescent="0.3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s="2" t="s">
        <v>25</v>
      </c>
    </row>
    <row r="56792" spans="1:7" x14ac:dyDescent="0.3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s="2" t="s">
        <v>25</v>
      </c>
    </row>
    <row r="56793" spans="1:7" x14ac:dyDescent="0.3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s="2" t="s">
        <v>25</v>
      </c>
    </row>
    <row r="56794" spans="1:7" x14ac:dyDescent="0.3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s="2" t="s">
        <v>25</v>
      </c>
    </row>
    <row r="56795" spans="1:7" x14ac:dyDescent="0.3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s="2" t="s">
        <v>25</v>
      </c>
    </row>
    <row r="56796" spans="1:7" x14ac:dyDescent="0.3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s="2" t="s">
        <v>25</v>
      </c>
    </row>
    <row r="56797" spans="1:7" x14ac:dyDescent="0.3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s="2" t="s">
        <v>25</v>
      </c>
    </row>
    <row r="56798" spans="1:7" x14ac:dyDescent="0.3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s="2" t="s">
        <v>25</v>
      </c>
    </row>
    <row r="56799" spans="1:7" x14ac:dyDescent="0.3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s="2" t="s">
        <v>25</v>
      </c>
    </row>
    <row r="56800" spans="1:7" x14ac:dyDescent="0.3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s="2" t="s">
        <v>25</v>
      </c>
    </row>
    <row r="56801" spans="1:7" x14ac:dyDescent="0.3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s="2" t="s">
        <v>25</v>
      </c>
    </row>
    <row r="56802" spans="1:7" x14ac:dyDescent="0.3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s="2" t="s">
        <v>25</v>
      </c>
    </row>
    <row r="56803" spans="1:7" x14ac:dyDescent="0.3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s="2" t="s">
        <v>25</v>
      </c>
    </row>
    <row r="56804" spans="1:7" x14ac:dyDescent="0.3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s="2" t="s">
        <v>25</v>
      </c>
    </row>
    <row r="56805" spans="1:7" x14ac:dyDescent="0.3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s="2" t="s">
        <v>25</v>
      </c>
    </row>
    <row r="56806" spans="1:7" x14ac:dyDescent="0.3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s="2" t="s">
        <v>25</v>
      </c>
    </row>
    <row r="56807" spans="1:7" x14ac:dyDescent="0.3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s="2" t="s">
        <v>25</v>
      </c>
    </row>
    <row r="56808" spans="1:7" x14ac:dyDescent="0.3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s="2" t="s">
        <v>25</v>
      </c>
    </row>
    <row r="56809" spans="1:7" x14ac:dyDescent="0.3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s="2" t="s">
        <v>25</v>
      </c>
    </row>
    <row r="56810" spans="1:7" x14ac:dyDescent="0.3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s="2" t="s">
        <v>25</v>
      </c>
    </row>
    <row r="56811" spans="1:7" x14ac:dyDescent="0.3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s="2" t="s">
        <v>25</v>
      </c>
    </row>
    <row r="56812" spans="1:7" x14ac:dyDescent="0.3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s="2" t="s">
        <v>25</v>
      </c>
    </row>
    <row r="56813" spans="1:7" x14ac:dyDescent="0.3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s="2" t="s">
        <v>25</v>
      </c>
    </row>
    <row r="56814" spans="1:7" x14ac:dyDescent="0.3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s="2" t="s">
        <v>25</v>
      </c>
    </row>
    <row r="56815" spans="1:7" x14ac:dyDescent="0.3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s="2" t="s">
        <v>25</v>
      </c>
    </row>
    <row r="56816" spans="1:7" x14ac:dyDescent="0.3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s="2" t="s">
        <v>25</v>
      </c>
    </row>
    <row r="56817" spans="1:7" x14ac:dyDescent="0.3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s="2" t="s">
        <v>25</v>
      </c>
    </row>
    <row r="56818" spans="1:7" x14ac:dyDescent="0.3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s="2" t="s">
        <v>25</v>
      </c>
    </row>
    <row r="56819" spans="1:7" x14ac:dyDescent="0.3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s="2" t="s">
        <v>25</v>
      </c>
    </row>
    <row r="56820" spans="1:7" x14ac:dyDescent="0.3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s="2" t="s">
        <v>25</v>
      </c>
    </row>
    <row r="56821" spans="1:7" x14ac:dyDescent="0.3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s="2" t="s">
        <v>25</v>
      </c>
    </row>
    <row r="56822" spans="1:7" x14ac:dyDescent="0.3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s="2" t="s">
        <v>25</v>
      </c>
    </row>
    <row r="56823" spans="1:7" x14ac:dyDescent="0.3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s="2" t="s">
        <v>25</v>
      </c>
    </row>
    <row r="56824" spans="1:7" x14ac:dyDescent="0.3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s="2" t="s">
        <v>25</v>
      </c>
    </row>
    <row r="56825" spans="1:7" x14ac:dyDescent="0.3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s="2" t="s">
        <v>25</v>
      </c>
    </row>
    <row r="56826" spans="1:7" x14ac:dyDescent="0.3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s="2" t="s">
        <v>25</v>
      </c>
    </row>
    <row r="56827" spans="1:7" x14ac:dyDescent="0.3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s="2" t="s">
        <v>25</v>
      </c>
    </row>
    <row r="56828" spans="1:7" x14ac:dyDescent="0.3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s="2" t="s">
        <v>25</v>
      </c>
    </row>
    <row r="56829" spans="1:7" x14ac:dyDescent="0.3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s="2" t="s">
        <v>25</v>
      </c>
    </row>
    <row r="56830" spans="1:7" x14ac:dyDescent="0.3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s="2" t="s">
        <v>25</v>
      </c>
    </row>
    <row r="56831" spans="1:7" x14ac:dyDescent="0.3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s="2" t="s">
        <v>25</v>
      </c>
    </row>
    <row r="56832" spans="1:7" x14ac:dyDescent="0.3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s="2" t="s">
        <v>25</v>
      </c>
    </row>
    <row r="56833" spans="1:7" x14ac:dyDescent="0.3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s="2" t="s">
        <v>25</v>
      </c>
    </row>
    <row r="56834" spans="1:7" x14ac:dyDescent="0.3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s="2" t="s">
        <v>25</v>
      </c>
    </row>
    <row r="56835" spans="1:7" x14ac:dyDescent="0.3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s="2" t="s">
        <v>25</v>
      </c>
    </row>
    <row r="56836" spans="1:7" x14ac:dyDescent="0.3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s="2" t="s">
        <v>25</v>
      </c>
    </row>
    <row r="56837" spans="1:7" x14ac:dyDescent="0.3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s="2" t="s">
        <v>25</v>
      </c>
    </row>
    <row r="56838" spans="1:7" x14ac:dyDescent="0.3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s="2" t="s">
        <v>25</v>
      </c>
    </row>
    <row r="56839" spans="1:7" x14ac:dyDescent="0.3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s="2" t="s">
        <v>25</v>
      </c>
    </row>
    <row r="56840" spans="1:7" x14ac:dyDescent="0.3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s="2" t="s">
        <v>25</v>
      </c>
    </row>
    <row r="56841" spans="1:7" x14ac:dyDescent="0.3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s="2" t="s">
        <v>25</v>
      </c>
    </row>
    <row r="56842" spans="1:7" x14ac:dyDescent="0.3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s="2" t="s">
        <v>25</v>
      </c>
    </row>
    <row r="56843" spans="1:7" x14ac:dyDescent="0.3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s="2" t="s">
        <v>25</v>
      </c>
    </row>
    <row r="56844" spans="1:7" x14ac:dyDescent="0.3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s="2" t="s">
        <v>25</v>
      </c>
    </row>
    <row r="56845" spans="1:7" x14ac:dyDescent="0.3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s="2" t="s">
        <v>25</v>
      </c>
    </row>
    <row r="56846" spans="1:7" x14ac:dyDescent="0.3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s="2" t="s">
        <v>25</v>
      </c>
    </row>
    <row r="56847" spans="1:7" x14ac:dyDescent="0.3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s="2" t="s">
        <v>25</v>
      </c>
    </row>
    <row r="56848" spans="1:7" x14ac:dyDescent="0.3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s="2" t="s">
        <v>25</v>
      </c>
    </row>
    <row r="56849" spans="1:7" x14ac:dyDescent="0.3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s="2" t="s">
        <v>25</v>
      </c>
    </row>
    <row r="56850" spans="1:7" x14ac:dyDescent="0.3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s="2" t="s">
        <v>25</v>
      </c>
    </row>
    <row r="56851" spans="1:7" x14ac:dyDescent="0.3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s="2" t="s">
        <v>25</v>
      </c>
    </row>
    <row r="56852" spans="1:7" x14ac:dyDescent="0.3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s="2" t="s">
        <v>25</v>
      </c>
    </row>
    <row r="56853" spans="1:7" x14ac:dyDescent="0.3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s="2" t="s">
        <v>25</v>
      </c>
    </row>
    <row r="56854" spans="1:7" x14ac:dyDescent="0.3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s="2" t="s">
        <v>25</v>
      </c>
    </row>
    <row r="56855" spans="1:7" x14ac:dyDescent="0.3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s="2" t="s">
        <v>25</v>
      </c>
    </row>
    <row r="56856" spans="1:7" x14ac:dyDescent="0.3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s="2" t="s">
        <v>25</v>
      </c>
    </row>
    <row r="56857" spans="1:7" x14ac:dyDescent="0.3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s="2" t="s">
        <v>25</v>
      </c>
    </row>
    <row r="56858" spans="1:7" x14ac:dyDescent="0.3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s="2" t="s">
        <v>25</v>
      </c>
    </row>
    <row r="56859" spans="1:7" x14ac:dyDescent="0.3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s="2" t="s">
        <v>25</v>
      </c>
    </row>
    <row r="56860" spans="1:7" x14ac:dyDescent="0.3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s="2" t="s">
        <v>25</v>
      </c>
    </row>
    <row r="56861" spans="1:7" x14ac:dyDescent="0.3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s="2" t="s">
        <v>25</v>
      </c>
    </row>
    <row r="56862" spans="1:7" x14ac:dyDescent="0.3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s="2" t="s">
        <v>25</v>
      </c>
    </row>
    <row r="56863" spans="1:7" x14ac:dyDescent="0.3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s="2" t="s">
        <v>25</v>
      </c>
    </row>
    <row r="56864" spans="1:7" x14ac:dyDescent="0.3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s="2" t="s">
        <v>25</v>
      </c>
    </row>
    <row r="56865" spans="1:7" x14ac:dyDescent="0.3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s="2" t="s">
        <v>25</v>
      </c>
    </row>
    <row r="56866" spans="1:7" x14ac:dyDescent="0.3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s="2" t="s">
        <v>25</v>
      </c>
    </row>
    <row r="56867" spans="1:7" x14ac:dyDescent="0.3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s="2" t="s">
        <v>25</v>
      </c>
    </row>
    <row r="56868" spans="1:7" x14ac:dyDescent="0.3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s="2" t="s">
        <v>25</v>
      </c>
    </row>
    <row r="56869" spans="1:7" x14ac:dyDescent="0.3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s="2" t="s">
        <v>25</v>
      </c>
    </row>
    <row r="56870" spans="1:7" x14ac:dyDescent="0.3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s="2" t="s">
        <v>25</v>
      </c>
    </row>
    <row r="56871" spans="1:7" x14ac:dyDescent="0.3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s="2" t="s">
        <v>25</v>
      </c>
    </row>
    <row r="56872" spans="1:7" x14ac:dyDescent="0.3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s="2" t="s">
        <v>25</v>
      </c>
    </row>
    <row r="56873" spans="1:7" x14ac:dyDescent="0.3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s="2" t="s">
        <v>25</v>
      </c>
    </row>
    <row r="56874" spans="1:7" x14ac:dyDescent="0.3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s="2" t="s">
        <v>25</v>
      </c>
    </row>
    <row r="56875" spans="1:7" x14ac:dyDescent="0.3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s="2" t="s">
        <v>25</v>
      </c>
    </row>
    <row r="56876" spans="1:7" x14ac:dyDescent="0.3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s="2" t="s">
        <v>25</v>
      </c>
    </row>
    <row r="56877" spans="1:7" x14ac:dyDescent="0.3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s="2" t="s">
        <v>25</v>
      </c>
    </row>
    <row r="56878" spans="1:7" x14ac:dyDescent="0.3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s="2" t="s">
        <v>25</v>
      </c>
    </row>
    <row r="56879" spans="1:7" x14ac:dyDescent="0.3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s="2" t="s">
        <v>25</v>
      </c>
    </row>
    <row r="56880" spans="1:7" x14ac:dyDescent="0.3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s="2" t="s">
        <v>25</v>
      </c>
    </row>
    <row r="56881" spans="1:7" x14ac:dyDescent="0.3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s="2" t="s">
        <v>25</v>
      </c>
    </row>
    <row r="56882" spans="1:7" x14ac:dyDescent="0.3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s="2" t="s">
        <v>25</v>
      </c>
    </row>
    <row r="56883" spans="1:7" x14ac:dyDescent="0.3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s="2" t="s">
        <v>25</v>
      </c>
    </row>
    <row r="56884" spans="1:7" x14ac:dyDescent="0.3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s="2" t="s">
        <v>25</v>
      </c>
    </row>
    <row r="56885" spans="1:7" x14ac:dyDescent="0.3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s="2" t="s">
        <v>25</v>
      </c>
    </row>
    <row r="56886" spans="1:7" x14ac:dyDescent="0.3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s="2" t="s">
        <v>25</v>
      </c>
    </row>
    <row r="56887" spans="1:7" x14ac:dyDescent="0.3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s="2" t="s">
        <v>25</v>
      </c>
    </row>
    <row r="56888" spans="1:7" x14ac:dyDescent="0.3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s="2" t="s">
        <v>25</v>
      </c>
    </row>
    <row r="56889" spans="1:7" x14ac:dyDescent="0.3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s="2" t="s">
        <v>25</v>
      </c>
    </row>
    <row r="56890" spans="1:7" x14ac:dyDescent="0.3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s="2" t="s">
        <v>25</v>
      </c>
    </row>
    <row r="56891" spans="1:7" x14ac:dyDescent="0.3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s="2" t="s">
        <v>25</v>
      </c>
    </row>
    <row r="56892" spans="1:7" x14ac:dyDescent="0.3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s="2" t="s">
        <v>25</v>
      </c>
    </row>
    <row r="56893" spans="1:7" x14ac:dyDescent="0.3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s="2" t="s">
        <v>25</v>
      </c>
    </row>
    <row r="56894" spans="1:7" x14ac:dyDescent="0.3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s="2" t="s">
        <v>25</v>
      </c>
    </row>
    <row r="56895" spans="1:7" x14ac:dyDescent="0.3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s="2" t="s">
        <v>25</v>
      </c>
    </row>
    <row r="56896" spans="1:7" x14ac:dyDescent="0.3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s="2" t="s">
        <v>25</v>
      </c>
    </row>
    <row r="56897" spans="1:7" x14ac:dyDescent="0.3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s="2" t="s">
        <v>25</v>
      </c>
    </row>
    <row r="56898" spans="1:7" x14ac:dyDescent="0.3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s="2" t="s">
        <v>25</v>
      </c>
    </row>
    <row r="56899" spans="1:7" x14ac:dyDescent="0.3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s="2" t="s">
        <v>25</v>
      </c>
    </row>
    <row r="56900" spans="1:7" x14ac:dyDescent="0.3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s="2" t="s">
        <v>25</v>
      </c>
    </row>
    <row r="56901" spans="1:7" x14ac:dyDescent="0.3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s="2" t="s">
        <v>25</v>
      </c>
    </row>
    <row r="56902" spans="1:7" x14ac:dyDescent="0.3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s="2" t="s">
        <v>25</v>
      </c>
    </row>
    <row r="56903" spans="1:7" x14ac:dyDescent="0.3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s="2" t="s">
        <v>25</v>
      </c>
    </row>
    <row r="56904" spans="1:7" x14ac:dyDescent="0.3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s="2" t="s">
        <v>25</v>
      </c>
    </row>
    <row r="56905" spans="1:7" x14ac:dyDescent="0.3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s="2" t="s">
        <v>25</v>
      </c>
    </row>
    <row r="56906" spans="1:7" x14ac:dyDescent="0.3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s="2" t="s">
        <v>25</v>
      </c>
    </row>
    <row r="56907" spans="1:7" x14ac:dyDescent="0.3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s="2" t="s">
        <v>25</v>
      </c>
    </row>
    <row r="56908" spans="1:7" x14ac:dyDescent="0.3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s="2" t="s">
        <v>25</v>
      </c>
    </row>
    <row r="56909" spans="1:7" x14ac:dyDescent="0.3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s="2" t="s">
        <v>25</v>
      </c>
    </row>
    <row r="56910" spans="1:7" x14ac:dyDescent="0.3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s="2" t="s">
        <v>25</v>
      </c>
    </row>
    <row r="56911" spans="1:7" x14ac:dyDescent="0.3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s="2" t="s">
        <v>25</v>
      </c>
    </row>
    <row r="56912" spans="1:7" x14ac:dyDescent="0.3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s="2" t="s">
        <v>25</v>
      </c>
    </row>
    <row r="56913" spans="1:7" x14ac:dyDescent="0.3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s="2" t="s">
        <v>25</v>
      </c>
    </row>
    <row r="56914" spans="1:7" x14ac:dyDescent="0.3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s="2" t="s">
        <v>25</v>
      </c>
    </row>
    <row r="56915" spans="1:7" x14ac:dyDescent="0.3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s="2" t="s">
        <v>25</v>
      </c>
    </row>
    <row r="56916" spans="1:7" x14ac:dyDescent="0.3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s="2" t="s">
        <v>25</v>
      </c>
    </row>
    <row r="56917" spans="1:7" x14ac:dyDescent="0.3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s="2" t="s">
        <v>25</v>
      </c>
    </row>
    <row r="56918" spans="1:7" x14ac:dyDescent="0.3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s="2" t="s">
        <v>25</v>
      </c>
    </row>
    <row r="56919" spans="1:7" x14ac:dyDescent="0.3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s="2" t="s">
        <v>25</v>
      </c>
    </row>
    <row r="56920" spans="1:7" x14ac:dyDescent="0.3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s="2" t="s">
        <v>25</v>
      </c>
    </row>
    <row r="56921" spans="1:7" x14ac:dyDescent="0.3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s="2" t="s">
        <v>25</v>
      </c>
    </row>
    <row r="56922" spans="1:7" x14ac:dyDescent="0.3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s="2" t="s">
        <v>25</v>
      </c>
    </row>
    <row r="56923" spans="1:7" x14ac:dyDescent="0.3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s="2" t="s">
        <v>25</v>
      </c>
    </row>
    <row r="56924" spans="1:7" x14ac:dyDescent="0.3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s="2" t="s">
        <v>25</v>
      </c>
    </row>
    <row r="56925" spans="1:7" x14ac:dyDescent="0.3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s="2" t="s">
        <v>25</v>
      </c>
    </row>
    <row r="56926" spans="1:7" x14ac:dyDescent="0.3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s="2" t="s">
        <v>25</v>
      </c>
    </row>
    <row r="56927" spans="1:7" x14ac:dyDescent="0.3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s="2" t="s">
        <v>25</v>
      </c>
    </row>
    <row r="56928" spans="1:7" x14ac:dyDescent="0.3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s="2" t="s">
        <v>25</v>
      </c>
    </row>
    <row r="56929" spans="1:7" x14ac:dyDescent="0.3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s="2" t="s">
        <v>25</v>
      </c>
    </row>
    <row r="56930" spans="1:7" x14ac:dyDescent="0.3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s="2" t="s">
        <v>25</v>
      </c>
    </row>
    <row r="56931" spans="1:7" x14ac:dyDescent="0.3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s="2" t="s">
        <v>25</v>
      </c>
    </row>
    <row r="56932" spans="1:7" x14ac:dyDescent="0.3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s="2" t="s">
        <v>25</v>
      </c>
    </row>
    <row r="56933" spans="1:7" x14ac:dyDescent="0.3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s="2" t="s">
        <v>25</v>
      </c>
    </row>
    <row r="56934" spans="1:7" x14ac:dyDescent="0.3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s="2" t="s">
        <v>25</v>
      </c>
    </row>
    <row r="56935" spans="1:7" x14ac:dyDescent="0.3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s="2" t="s">
        <v>25</v>
      </c>
    </row>
    <row r="56936" spans="1:7" x14ac:dyDescent="0.3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s="2" t="s">
        <v>25</v>
      </c>
    </row>
    <row r="56937" spans="1:7" x14ac:dyDescent="0.3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s="2" t="s">
        <v>25</v>
      </c>
    </row>
    <row r="56938" spans="1:7" x14ac:dyDescent="0.3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s="2" t="s">
        <v>25</v>
      </c>
    </row>
    <row r="56939" spans="1:7" x14ac:dyDescent="0.3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s="2" t="s">
        <v>25</v>
      </c>
    </row>
    <row r="56940" spans="1:7" x14ac:dyDescent="0.3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s="2" t="s">
        <v>25</v>
      </c>
    </row>
    <row r="56941" spans="1:7" x14ac:dyDescent="0.3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s="2" t="s">
        <v>25</v>
      </c>
    </row>
    <row r="56942" spans="1:7" x14ac:dyDescent="0.3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s="2" t="s">
        <v>25</v>
      </c>
    </row>
    <row r="56943" spans="1:7" x14ac:dyDescent="0.3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s="2" t="s">
        <v>25</v>
      </c>
    </row>
    <row r="56944" spans="1:7" x14ac:dyDescent="0.3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s="2" t="s">
        <v>25</v>
      </c>
    </row>
    <row r="56945" spans="1:7" x14ac:dyDescent="0.3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s="2" t="s">
        <v>25</v>
      </c>
    </row>
    <row r="56946" spans="1:7" x14ac:dyDescent="0.3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s="2" t="s">
        <v>25</v>
      </c>
    </row>
    <row r="56947" spans="1:7" x14ac:dyDescent="0.3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s="2" t="s">
        <v>25</v>
      </c>
    </row>
    <row r="56948" spans="1:7" x14ac:dyDescent="0.3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s="2" t="s">
        <v>25</v>
      </c>
    </row>
    <row r="56949" spans="1:7" x14ac:dyDescent="0.3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s="2" t="s">
        <v>25</v>
      </c>
    </row>
    <row r="56950" spans="1:7" x14ac:dyDescent="0.3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s="2" t="s">
        <v>25</v>
      </c>
    </row>
    <row r="56951" spans="1:7" x14ac:dyDescent="0.3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s="2" t="s">
        <v>25</v>
      </c>
    </row>
    <row r="56952" spans="1:7" x14ac:dyDescent="0.3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s="2" t="s">
        <v>25</v>
      </c>
    </row>
    <row r="56953" spans="1:7" x14ac:dyDescent="0.3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s="2" t="s">
        <v>25</v>
      </c>
    </row>
    <row r="56954" spans="1:7" x14ac:dyDescent="0.3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s="2" t="s">
        <v>25</v>
      </c>
    </row>
    <row r="56955" spans="1:7" x14ac:dyDescent="0.3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s="2" t="s">
        <v>25</v>
      </c>
    </row>
    <row r="56956" spans="1:7" x14ac:dyDescent="0.3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s="2" t="s">
        <v>25</v>
      </c>
    </row>
    <row r="56957" spans="1:7" x14ac:dyDescent="0.3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s="2" t="s">
        <v>25</v>
      </c>
    </row>
    <row r="56958" spans="1:7" x14ac:dyDescent="0.3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s="2" t="s">
        <v>25</v>
      </c>
    </row>
    <row r="56959" spans="1:7" x14ac:dyDescent="0.3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s="2" t="s">
        <v>25</v>
      </c>
    </row>
    <row r="56960" spans="1:7" x14ac:dyDescent="0.3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s="2" t="s">
        <v>25</v>
      </c>
    </row>
    <row r="56961" spans="1:7" x14ac:dyDescent="0.3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s="2" t="s">
        <v>25</v>
      </c>
    </row>
    <row r="56962" spans="1:7" x14ac:dyDescent="0.3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s="2" t="s">
        <v>25</v>
      </c>
    </row>
    <row r="56963" spans="1:7" x14ac:dyDescent="0.3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s="2" t="s">
        <v>25</v>
      </c>
    </row>
    <row r="56964" spans="1:7" x14ac:dyDescent="0.3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s="2" t="s">
        <v>25</v>
      </c>
    </row>
    <row r="56965" spans="1:7" x14ac:dyDescent="0.3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s="2" t="s">
        <v>25</v>
      </c>
    </row>
    <row r="56966" spans="1:7" x14ac:dyDescent="0.3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s="2" t="s">
        <v>25</v>
      </c>
    </row>
    <row r="56967" spans="1:7" x14ac:dyDescent="0.3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s="2" t="s">
        <v>25</v>
      </c>
    </row>
    <row r="56968" spans="1:7" x14ac:dyDescent="0.3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s="2" t="s">
        <v>25</v>
      </c>
    </row>
    <row r="56969" spans="1:7" x14ac:dyDescent="0.3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s="2" t="s">
        <v>25</v>
      </c>
    </row>
    <row r="56970" spans="1:7" x14ac:dyDescent="0.3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s="2" t="s">
        <v>25</v>
      </c>
    </row>
    <row r="56971" spans="1:7" x14ac:dyDescent="0.3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s="2" t="s">
        <v>25</v>
      </c>
    </row>
    <row r="56972" spans="1:7" x14ac:dyDescent="0.3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s="2" t="s">
        <v>25</v>
      </c>
    </row>
    <row r="56973" spans="1:7" x14ac:dyDescent="0.3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s="2" t="s">
        <v>25</v>
      </c>
    </row>
    <row r="56974" spans="1:7" x14ac:dyDescent="0.3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s="2" t="s">
        <v>25</v>
      </c>
    </row>
    <row r="56975" spans="1:7" x14ac:dyDescent="0.3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s="2" t="s">
        <v>25</v>
      </c>
    </row>
    <row r="56976" spans="1:7" x14ac:dyDescent="0.3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s="2" t="s">
        <v>25</v>
      </c>
    </row>
    <row r="56977" spans="1:7" x14ac:dyDescent="0.3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s="2" t="s">
        <v>25</v>
      </c>
    </row>
    <row r="56978" spans="1:7" x14ac:dyDescent="0.3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s="2" t="s">
        <v>25</v>
      </c>
    </row>
    <row r="56979" spans="1:7" x14ac:dyDescent="0.3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s="2" t="s">
        <v>25</v>
      </c>
    </row>
    <row r="56980" spans="1:7" x14ac:dyDescent="0.3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s="2" t="s">
        <v>25</v>
      </c>
    </row>
    <row r="56981" spans="1:7" x14ac:dyDescent="0.3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s="2" t="s">
        <v>25</v>
      </c>
    </row>
    <row r="56982" spans="1:7" x14ac:dyDescent="0.3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s="2" t="s">
        <v>25</v>
      </c>
    </row>
    <row r="56983" spans="1:7" x14ac:dyDescent="0.3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s="2" t="s">
        <v>25</v>
      </c>
    </row>
    <row r="56984" spans="1:7" x14ac:dyDescent="0.3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s="2" t="s">
        <v>25</v>
      </c>
    </row>
    <row r="56985" spans="1:7" x14ac:dyDescent="0.3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s="2" t="s">
        <v>25</v>
      </c>
    </row>
    <row r="56986" spans="1:7" x14ac:dyDescent="0.3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s="2" t="s">
        <v>25</v>
      </c>
    </row>
    <row r="56987" spans="1:7" x14ac:dyDescent="0.3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s="2" t="s">
        <v>25</v>
      </c>
    </row>
    <row r="56988" spans="1:7" x14ac:dyDescent="0.3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s="2" t="s">
        <v>25</v>
      </c>
    </row>
    <row r="56989" spans="1:7" x14ac:dyDescent="0.3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s="2" t="s">
        <v>25</v>
      </c>
    </row>
    <row r="56990" spans="1:7" x14ac:dyDescent="0.3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s="2" t="s">
        <v>25</v>
      </c>
    </row>
    <row r="56991" spans="1:7" x14ac:dyDescent="0.3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s="2" t="s">
        <v>25</v>
      </c>
    </row>
    <row r="56992" spans="1:7" x14ac:dyDescent="0.3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s="2" t="s">
        <v>25</v>
      </c>
    </row>
    <row r="56993" spans="1:7" x14ac:dyDescent="0.3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s="2" t="s">
        <v>25</v>
      </c>
    </row>
    <row r="56994" spans="1:7" x14ac:dyDescent="0.3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s="2" t="s">
        <v>25</v>
      </c>
    </row>
    <row r="56995" spans="1:7" x14ac:dyDescent="0.3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s="2" t="s">
        <v>25</v>
      </c>
    </row>
    <row r="56996" spans="1:7" x14ac:dyDescent="0.3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s="2" t="s">
        <v>25</v>
      </c>
    </row>
    <row r="56997" spans="1:7" x14ac:dyDescent="0.3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s="2" t="s">
        <v>25</v>
      </c>
    </row>
    <row r="56998" spans="1:7" x14ac:dyDescent="0.3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s="2" t="s">
        <v>25</v>
      </c>
    </row>
    <row r="56999" spans="1:7" x14ac:dyDescent="0.3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s="2" t="s">
        <v>25</v>
      </c>
    </row>
    <row r="57000" spans="1:7" x14ac:dyDescent="0.3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s="2" t="s">
        <v>25</v>
      </c>
    </row>
    <row r="57001" spans="1:7" x14ac:dyDescent="0.3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s="2" t="s">
        <v>25</v>
      </c>
    </row>
    <row r="57002" spans="1:7" x14ac:dyDescent="0.3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s="2" t="s">
        <v>25</v>
      </c>
    </row>
    <row r="57003" spans="1:7" x14ac:dyDescent="0.3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s="2" t="s">
        <v>25</v>
      </c>
    </row>
    <row r="57004" spans="1:7" x14ac:dyDescent="0.3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s="2" t="s">
        <v>25</v>
      </c>
    </row>
    <row r="57005" spans="1:7" x14ac:dyDescent="0.3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s="2" t="s">
        <v>25</v>
      </c>
    </row>
    <row r="57006" spans="1:7" x14ac:dyDescent="0.3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s="2" t="s">
        <v>25</v>
      </c>
    </row>
    <row r="57007" spans="1:7" x14ac:dyDescent="0.3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s="2" t="s">
        <v>25</v>
      </c>
    </row>
    <row r="57008" spans="1:7" x14ac:dyDescent="0.3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s="2" t="s">
        <v>25</v>
      </c>
    </row>
    <row r="57009" spans="1:7" x14ac:dyDescent="0.3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s="2" t="s">
        <v>25</v>
      </c>
    </row>
    <row r="57010" spans="1:7" x14ac:dyDescent="0.3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s="2" t="s">
        <v>25</v>
      </c>
    </row>
    <row r="57011" spans="1:7" x14ac:dyDescent="0.3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s="2" t="s">
        <v>25</v>
      </c>
    </row>
    <row r="57012" spans="1:7" x14ac:dyDescent="0.3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s="2" t="s">
        <v>25</v>
      </c>
    </row>
    <row r="57013" spans="1:7" x14ac:dyDescent="0.3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s="2" t="s">
        <v>25</v>
      </c>
    </row>
    <row r="57014" spans="1:7" x14ac:dyDescent="0.3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s="2" t="s">
        <v>25</v>
      </c>
    </row>
    <row r="57015" spans="1:7" x14ac:dyDescent="0.3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s="2" t="s">
        <v>25</v>
      </c>
    </row>
    <row r="57016" spans="1:7" x14ac:dyDescent="0.3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s="2" t="s">
        <v>25</v>
      </c>
    </row>
    <row r="57017" spans="1:7" x14ac:dyDescent="0.3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s="2" t="s">
        <v>25</v>
      </c>
    </row>
    <row r="57018" spans="1:7" x14ac:dyDescent="0.3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s="2" t="s">
        <v>25</v>
      </c>
    </row>
    <row r="57019" spans="1:7" x14ac:dyDescent="0.3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s="2" t="s">
        <v>25</v>
      </c>
    </row>
    <row r="57020" spans="1:7" x14ac:dyDescent="0.3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s="2" t="s">
        <v>25</v>
      </c>
    </row>
    <row r="57021" spans="1:7" x14ac:dyDescent="0.3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s="2" t="s">
        <v>25</v>
      </c>
    </row>
    <row r="57022" spans="1:7" x14ac:dyDescent="0.3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s="2" t="s">
        <v>25</v>
      </c>
    </row>
    <row r="57023" spans="1:7" x14ac:dyDescent="0.3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s="2" t="s">
        <v>25</v>
      </c>
    </row>
    <row r="57024" spans="1:7" x14ac:dyDescent="0.3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s="2" t="s">
        <v>25</v>
      </c>
    </row>
    <row r="57025" spans="1:7" x14ac:dyDescent="0.3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s="2" t="s">
        <v>25</v>
      </c>
    </row>
    <row r="57026" spans="1:7" x14ac:dyDescent="0.3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s="2" t="s">
        <v>25</v>
      </c>
    </row>
    <row r="57027" spans="1:7" x14ac:dyDescent="0.3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s="2" t="s">
        <v>25</v>
      </c>
    </row>
    <row r="57028" spans="1:7" x14ac:dyDescent="0.3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s="2" t="s">
        <v>25</v>
      </c>
    </row>
    <row r="57029" spans="1:7" x14ac:dyDescent="0.3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s="2" t="s">
        <v>25</v>
      </c>
    </row>
    <row r="57030" spans="1:7" x14ac:dyDescent="0.3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s="2" t="s">
        <v>25</v>
      </c>
    </row>
    <row r="57031" spans="1:7" x14ac:dyDescent="0.3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s="2" t="s">
        <v>25</v>
      </c>
    </row>
    <row r="57032" spans="1:7" x14ac:dyDescent="0.3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s="2" t="s">
        <v>25</v>
      </c>
    </row>
    <row r="57033" spans="1:7" x14ac:dyDescent="0.3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s="2" t="s">
        <v>25</v>
      </c>
    </row>
    <row r="57034" spans="1:7" x14ac:dyDescent="0.3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s="2" t="s">
        <v>25</v>
      </c>
    </row>
    <row r="57035" spans="1:7" x14ac:dyDescent="0.3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s="2" t="s">
        <v>25</v>
      </c>
    </row>
    <row r="57036" spans="1:7" x14ac:dyDescent="0.3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s="2" t="s">
        <v>25</v>
      </c>
    </row>
    <row r="57037" spans="1:7" x14ac:dyDescent="0.3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s="2" t="s">
        <v>25</v>
      </c>
    </row>
    <row r="57038" spans="1:7" x14ac:dyDescent="0.3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s="2" t="s">
        <v>25</v>
      </c>
    </row>
    <row r="57039" spans="1:7" x14ac:dyDescent="0.3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s="2" t="s">
        <v>25</v>
      </c>
    </row>
    <row r="57040" spans="1:7" x14ac:dyDescent="0.3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s="2" t="s">
        <v>25</v>
      </c>
    </row>
    <row r="57041" spans="1:7" x14ac:dyDescent="0.3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s="2" t="s">
        <v>25</v>
      </c>
    </row>
    <row r="57042" spans="1:7" x14ac:dyDescent="0.3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s="2" t="s">
        <v>25</v>
      </c>
    </row>
    <row r="57043" spans="1:7" x14ac:dyDescent="0.3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s="2" t="s">
        <v>25</v>
      </c>
    </row>
    <row r="57044" spans="1:7" x14ac:dyDescent="0.3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s="2" t="s">
        <v>25</v>
      </c>
    </row>
    <row r="57045" spans="1:7" x14ac:dyDescent="0.3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s="2" t="s">
        <v>25</v>
      </c>
    </row>
    <row r="57046" spans="1:7" x14ac:dyDescent="0.3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s="2" t="s">
        <v>25</v>
      </c>
    </row>
    <row r="57047" spans="1:7" x14ac:dyDescent="0.3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s="2" t="s">
        <v>25</v>
      </c>
    </row>
    <row r="57048" spans="1:7" x14ac:dyDescent="0.3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s="2" t="s">
        <v>25</v>
      </c>
    </row>
    <row r="57049" spans="1:7" x14ac:dyDescent="0.3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s="2" t="s">
        <v>25</v>
      </c>
    </row>
    <row r="57050" spans="1:7" x14ac:dyDescent="0.3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s="2" t="s">
        <v>25</v>
      </c>
    </row>
    <row r="57051" spans="1:7" x14ac:dyDescent="0.3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s="2" t="s">
        <v>25</v>
      </c>
    </row>
    <row r="57052" spans="1:7" x14ac:dyDescent="0.3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s="2" t="s">
        <v>25</v>
      </c>
    </row>
    <row r="57053" spans="1:7" x14ac:dyDescent="0.3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s="2" t="s">
        <v>25</v>
      </c>
    </row>
    <row r="57054" spans="1:7" x14ac:dyDescent="0.3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s="2" t="s">
        <v>25</v>
      </c>
    </row>
    <row r="57055" spans="1:7" x14ac:dyDescent="0.3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s="2" t="s">
        <v>25</v>
      </c>
    </row>
    <row r="57056" spans="1:7" x14ac:dyDescent="0.3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s="2" t="s">
        <v>25</v>
      </c>
    </row>
    <row r="57057" spans="1:7" x14ac:dyDescent="0.3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s="2" t="s">
        <v>25</v>
      </c>
    </row>
    <row r="57058" spans="1:7" x14ac:dyDescent="0.3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s="2" t="s">
        <v>25</v>
      </c>
    </row>
    <row r="57059" spans="1:7" x14ac:dyDescent="0.3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s="2" t="s">
        <v>25</v>
      </c>
    </row>
    <row r="57060" spans="1:7" x14ac:dyDescent="0.3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s="2" t="s">
        <v>25</v>
      </c>
    </row>
    <row r="57061" spans="1:7" x14ac:dyDescent="0.3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s="2" t="s">
        <v>25</v>
      </c>
    </row>
    <row r="57062" spans="1:7" x14ac:dyDescent="0.3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s="2" t="s">
        <v>25</v>
      </c>
    </row>
    <row r="57063" spans="1:7" x14ac:dyDescent="0.3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s="2" t="s">
        <v>25</v>
      </c>
    </row>
    <row r="57064" spans="1:7" x14ac:dyDescent="0.3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s="2" t="s">
        <v>25</v>
      </c>
    </row>
    <row r="57065" spans="1:7" x14ac:dyDescent="0.3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s="2" t="s">
        <v>25</v>
      </c>
    </row>
    <row r="57066" spans="1:7" x14ac:dyDescent="0.3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s="2" t="s">
        <v>25</v>
      </c>
    </row>
    <row r="57067" spans="1:7" x14ac:dyDescent="0.3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s="2" t="s">
        <v>25</v>
      </c>
    </row>
    <row r="57068" spans="1:7" x14ac:dyDescent="0.3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s="2" t="s">
        <v>25</v>
      </c>
    </row>
    <row r="57069" spans="1:7" x14ac:dyDescent="0.3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s="2" t="s">
        <v>25</v>
      </c>
    </row>
    <row r="57070" spans="1:7" x14ac:dyDescent="0.3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s="2" t="s">
        <v>25</v>
      </c>
    </row>
    <row r="57071" spans="1:7" x14ac:dyDescent="0.3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s="2" t="s">
        <v>25</v>
      </c>
    </row>
    <row r="57072" spans="1:7" x14ac:dyDescent="0.3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s="2" t="s">
        <v>25</v>
      </c>
    </row>
    <row r="57073" spans="1:7" x14ac:dyDescent="0.3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s="2" t="s">
        <v>25</v>
      </c>
    </row>
    <row r="57074" spans="1:7" x14ac:dyDescent="0.3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s="2" t="s">
        <v>25</v>
      </c>
    </row>
    <row r="57075" spans="1:7" x14ac:dyDescent="0.3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s="2" t="s">
        <v>25</v>
      </c>
    </row>
    <row r="57076" spans="1:7" x14ac:dyDescent="0.3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s="2" t="s">
        <v>25</v>
      </c>
    </row>
    <row r="57077" spans="1:7" x14ac:dyDescent="0.3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s="2" t="s">
        <v>25</v>
      </c>
    </row>
    <row r="57078" spans="1:7" x14ac:dyDescent="0.3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s="2" t="s">
        <v>25</v>
      </c>
    </row>
    <row r="57079" spans="1:7" x14ac:dyDescent="0.3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s="2" t="s">
        <v>25</v>
      </c>
    </row>
    <row r="57080" spans="1:7" x14ac:dyDescent="0.3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s="2" t="s">
        <v>25</v>
      </c>
    </row>
    <row r="57081" spans="1:7" x14ac:dyDescent="0.3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s="2" t="s">
        <v>25</v>
      </c>
    </row>
    <row r="57082" spans="1:7" x14ac:dyDescent="0.3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s="2" t="s">
        <v>25</v>
      </c>
    </row>
    <row r="57083" spans="1:7" x14ac:dyDescent="0.3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s="2" t="s">
        <v>25</v>
      </c>
    </row>
    <row r="57084" spans="1:7" x14ac:dyDescent="0.3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s="2" t="s">
        <v>25</v>
      </c>
    </row>
    <row r="57085" spans="1:7" x14ac:dyDescent="0.3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s="2" t="s">
        <v>25</v>
      </c>
    </row>
    <row r="57086" spans="1:7" x14ac:dyDescent="0.3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s="2" t="s">
        <v>25</v>
      </c>
    </row>
    <row r="57087" spans="1:7" x14ac:dyDescent="0.3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s="2" t="s">
        <v>25</v>
      </c>
    </row>
    <row r="57088" spans="1:7" x14ac:dyDescent="0.3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s="2" t="s">
        <v>25</v>
      </c>
    </row>
    <row r="57089" spans="1:7" x14ac:dyDescent="0.3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s="2" t="s">
        <v>25</v>
      </c>
    </row>
    <row r="57090" spans="1:7" x14ac:dyDescent="0.3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s="2" t="s">
        <v>25</v>
      </c>
    </row>
    <row r="57091" spans="1:7" x14ac:dyDescent="0.3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s="2" t="s">
        <v>25</v>
      </c>
    </row>
    <row r="57092" spans="1:7" x14ac:dyDescent="0.3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s="2" t="s">
        <v>25</v>
      </c>
    </row>
    <row r="57093" spans="1:7" x14ac:dyDescent="0.3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s="2" t="s">
        <v>25</v>
      </c>
    </row>
    <row r="57094" spans="1:7" x14ac:dyDescent="0.3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s="2" t="s">
        <v>25</v>
      </c>
    </row>
    <row r="57095" spans="1:7" x14ac:dyDescent="0.3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s="2" t="s">
        <v>25</v>
      </c>
    </row>
    <row r="57096" spans="1:7" x14ac:dyDescent="0.3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s="2" t="s">
        <v>25</v>
      </c>
    </row>
    <row r="57097" spans="1:7" x14ac:dyDescent="0.3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s="2" t="s">
        <v>25</v>
      </c>
    </row>
    <row r="57098" spans="1:7" x14ac:dyDescent="0.3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s="2" t="s">
        <v>25</v>
      </c>
    </row>
    <row r="57099" spans="1:7" x14ac:dyDescent="0.3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s="2" t="s">
        <v>25</v>
      </c>
    </row>
    <row r="57100" spans="1:7" x14ac:dyDescent="0.3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s="2" t="s">
        <v>25</v>
      </c>
    </row>
    <row r="57101" spans="1:7" x14ac:dyDescent="0.3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s="2" t="s">
        <v>25</v>
      </c>
    </row>
    <row r="57102" spans="1:7" x14ac:dyDescent="0.3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s="2" t="s">
        <v>25</v>
      </c>
    </row>
    <row r="57103" spans="1:7" x14ac:dyDescent="0.3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s="2" t="s">
        <v>25</v>
      </c>
    </row>
    <row r="57104" spans="1:7" x14ac:dyDescent="0.3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s="2" t="s">
        <v>25</v>
      </c>
    </row>
    <row r="57105" spans="1:7" x14ac:dyDescent="0.3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s="2" t="s">
        <v>25</v>
      </c>
    </row>
    <row r="57106" spans="1:7" x14ac:dyDescent="0.3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s="2" t="s">
        <v>25</v>
      </c>
    </row>
    <row r="57107" spans="1:7" x14ac:dyDescent="0.3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s="2" t="s">
        <v>25</v>
      </c>
    </row>
    <row r="57108" spans="1:7" x14ac:dyDescent="0.3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s="2" t="s">
        <v>25</v>
      </c>
    </row>
    <row r="57109" spans="1:7" x14ac:dyDescent="0.3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s="2" t="s">
        <v>25</v>
      </c>
    </row>
    <row r="57110" spans="1:7" x14ac:dyDescent="0.3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s="2" t="s">
        <v>25</v>
      </c>
    </row>
    <row r="57111" spans="1:7" x14ac:dyDescent="0.3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s="2" t="s">
        <v>25</v>
      </c>
    </row>
    <row r="57112" spans="1:7" x14ac:dyDescent="0.3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s="2" t="s">
        <v>25</v>
      </c>
    </row>
    <row r="57113" spans="1:7" x14ac:dyDescent="0.3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s="2" t="s">
        <v>25</v>
      </c>
    </row>
    <row r="57114" spans="1:7" x14ac:dyDescent="0.3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s="2" t="s">
        <v>25</v>
      </c>
    </row>
    <row r="57115" spans="1:7" x14ac:dyDescent="0.3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s="2" t="s">
        <v>25</v>
      </c>
    </row>
    <row r="57116" spans="1:7" x14ac:dyDescent="0.3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s="2" t="s">
        <v>25</v>
      </c>
    </row>
    <row r="57117" spans="1:7" x14ac:dyDescent="0.3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s="2" t="s">
        <v>25</v>
      </c>
    </row>
    <row r="57118" spans="1:7" x14ac:dyDescent="0.3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s="2" t="s">
        <v>25</v>
      </c>
    </row>
    <row r="57119" spans="1:7" x14ac:dyDescent="0.3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s="2" t="s">
        <v>25</v>
      </c>
    </row>
    <row r="57120" spans="1:7" x14ac:dyDescent="0.3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s="2" t="s">
        <v>25</v>
      </c>
    </row>
    <row r="57121" spans="1:7" x14ac:dyDescent="0.3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s="2" t="s">
        <v>25</v>
      </c>
    </row>
    <row r="57122" spans="1:7" x14ac:dyDescent="0.3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s="2" t="s">
        <v>25</v>
      </c>
    </row>
    <row r="57123" spans="1:7" x14ac:dyDescent="0.3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s="2" t="s">
        <v>25</v>
      </c>
    </row>
    <row r="57124" spans="1:7" x14ac:dyDescent="0.3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s="2" t="s">
        <v>25</v>
      </c>
    </row>
    <row r="57125" spans="1:7" x14ac:dyDescent="0.3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s="2" t="s">
        <v>25</v>
      </c>
    </row>
    <row r="57126" spans="1:7" x14ac:dyDescent="0.3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s="2" t="s">
        <v>25</v>
      </c>
    </row>
    <row r="57127" spans="1:7" x14ac:dyDescent="0.3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s="2" t="s">
        <v>25</v>
      </c>
    </row>
    <row r="57128" spans="1:7" x14ac:dyDescent="0.3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s="2" t="s">
        <v>25</v>
      </c>
    </row>
    <row r="57129" spans="1:7" x14ac:dyDescent="0.3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s="2" t="s">
        <v>25</v>
      </c>
    </row>
    <row r="57130" spans="1:7" x14ac:dyDescent="0.3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s="2" t="s">
        <v>25</v>
      </c>
    </row>
    <row r="57131" spans="1:7" x14ac:dyDescent="0.3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s="2" t="s">
        <v>25</v>
      </c>
    </row>
    <row r="57132" spans="1:7" x14ac:dyDescent="0.3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s="2" t="s">
        <v>25</v>
      </c>
    </row>
    <row r="57133" spans="1:7" x14ac:dyDescent="0.3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s="2" t="s">
        <v>25</v>
      </c>
    </row>
    <row r="57134" spans="1:7" x14ac:dyDescent="0.3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s="2" t="s">
        <v>25</v>
      </c>
    </row>
    <row r="57135" spans="1:7" x14ac:dyDescent="0.3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s="2" t="s">
        <v>25</v>
      </c>
    </row>
    <row r="57136" spans="1:7" x14ac:dyDescent="0.3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s="2" t="s">
        <v>25</v>
      </c>
    </row>
    <row r="57137" spans="1:7" x14ac:dyDescent="0.3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s="2" t="s">
        <v>25</v>
      </c>
    </row>
    <row r="57138" spans="1:7" x14ac:dyDescent="0.3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s="2" t="s">
        <v>25</v>
      </c>
    </row>
    <row r="57139" spans="1:7" x14ac:dyDescent="0.3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s="2" t="s">
        <v>25</v>
      </c>
    </row>
    <row r="57140" spans="1:7" x14ac:dyDescent="0.3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s="2" t="s">
        <v>25</v>
      </c>
    </row>
    <row r="57141" spans="1:7" x14ac:dyDescent="0.3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s="2" t="s">
        <v>25</v>
      </c>
    </row>
    <row r="57142" spans="1:7" x14ac:dyDescent="0.3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s="2" t="s">
        <v>25</v>
      </c>
    </row>
    <row r="57143" spans="1:7" x14ac:dyDescent="0.3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s="2" t="s">
        <v>25</v>
      </c>
    </row>
    <row r="57144" spans="1:7" x14ac:dyDescent="0.3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s="2" t="s">
        <v>25</v>
      </c>
    </row>
    <row r="57145" spans="1:7" x14ac:dyDescent="0.3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s="2" t="s">
        <v>25</v>
      </c>
    </row>
    <row r="57146" spans="1:7" x14ac:dyDescent="0.3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s="2" t="s">
        <v>25</v>
      </c>
    </row>
    <row r="57147" spans="1:7" x14ac:dyDescent="0.3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s="2" t="s">
        <v>25</v>
      </c>
    </row>
    <row r="57148" spans="1:7" x14ac:dyDescent="0.3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s="2" t="s">
        <v>25</v>
      </c>
    </row>
    <row r="57149" spans="1:7" x14ac:dyDescent="0.3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s="2" t="s">
        <v>25</v>
      </c>
    </row>
    <row r="57150" spans="1:7" x14ac:dyDescent="0.3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s="2" t="s">
        <v>25</v>
      </c>
    </row>
    <row r="57151" spans="1:7" x14ac:dyDescent="0.3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s="2" t="s">
        <v>25</v>
      </c>
    </row>
    <row r="57152" spans="1:7" x14ac:dyDescent="0.3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s="2" t="s">
        <v>25</v>
      </c>
    </row>
    <row r="57153" spans="1:7" x14ac:dyDescent="0.3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s="2" t="s">
        <v>25</v>
      </c>
    </row>
    <row r="57154" spans="1:7" x14ac:dyDescent="0.3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s="2" t="s">
        <v>25</v>
      </c>
    </row>
    <row r="57155" spans="1:7" x14ac:dyDescent="0.3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s="2" t="s">
        <v>25</v>
      </c>
    </row>
    <row r="57156" spans="1:7" x14ac:dyDescent="0.3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s="2" t="s">
        <v>25</v>
      </c>
    </row>
    <row r="57157" spans="1:7" x14ac:dyDescent="0.3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s="2" t="s">
        <v>25</v>
      </c>
    </row>
    <row r="57158" spans="1:7" x14ac:dyDescent="0.3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s="2" t="s">
        <v>25</v>
      </c>
    </row>
    <row r="57159" spans="1:7" x14ac:dyDescent="0.3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s="2" t="s">
        <v>25</v>
      </c>
    </row>
    <row r="57160" spans="1:7" x14ac:dyDescent="0.3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s="2" t="s">
        <v>25</v>
      </c>
    </row>
    <row r="57161" spans="1:7" x14ac:dyDescent="0.3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s="2" t="s">
        <v>25</v>
      </c>
    </row>
    <row r="57162" spans="1:7" x14ac:dyDescent="0.3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s="2" t="s">
        <v>25</v>
      </c>
    </row>
    <row r="57163" spans="1:7" x14ac:dyDescent="0.3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s="2" t="s">
        <v>25</v>
      </c>
    </row>
    <row r="57164" spans="1:7" x14ac:dyDescent="0.3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s="2" t="s">
        <v>25</v>
      </c>
    </row>
    <row r="57165" spans="1:7" x14ac:dyDescent="0.3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s="2" t="s">
        <v>25</v>
      </c>
    </row>
    <row r="57166" spans="1:7" x14ac:dyDescent="0.3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s="2" t="s">
        <v>25</v>
      </c>
    </row>
    <row r="57167" spans="1:7" x14ac:dyDescent="0.3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s="2" t="s">
        <v>25</v>
      </c>
    </row>
    <row r="57168" spans="1:7" x14ac:dyDescent="0.3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s="2" t="s">
        <v>25</v>
      </c>
    </row>
    <row r="57169" spans="1:7" x14ac:dyDescent="0.3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s="2" t="s">
        <v>25</v>
      </c>
    </row>
    <row r="57170" spans="1:7" x14ac:dyDescent="0.3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s="2" t="s">
        <v>25</v>
      </c>
    </row>
    <row r="57171" spans="1:7" x14ac:dyDescent="0.3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s="2" t="s">
        <v>25</v>
      </c>
    </row>
    <row r="57172" spans="1:7" x14ac:dyDescent="0.3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s="2" t="s">
        <v>25</v>
      </c>
    </row>
    <row r="57173" spans="1:7" x14ac:dyDescent="0.3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s="2" t="s">
        <v>25</v>
      </c>
    </row>
    <row r="57174" spans="1:7" x14ac:dyDescent="0.3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s="2" t="s">
        <v>25</v>
      </c>
    </row>
    <row r="57175" spans="1:7" x14ac:dyDescent="0.3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s="2" t="s">
        <v>25</v>
      </c>
    </row>
    <row r="57176" spans="1:7" x14ac:dyDescent="0.3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s="2" t="s">
        <v>25</v>
      </c>
    </row>
    <row r="57177" spans="1:7" x14ac:dyDescent="0.3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s="2" t="s">
        <v>25</v>
      </c>
    </row>
    <row r="57178" spans="1:7" x14ac:dyDescent="0.3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s="2" t="s">
        <v>25</v>
      </c>
    </row>
    <row r="57179" spans="1:7" x14ac:dyDescent="0.3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s="2" t="s">
        <v>25</v>
      </c>
    </row>
    <row r="57180" spans="1:7" x14ac:dyDescent="0.3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s="2" t="s">
        <v>25</v>
      </c>
    </row>
    <row r="57181" spans="1:7" x14ac:dyDescent="0.3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s="2" t="s">
        <v>25</v>
      </c>
    </row>
    <row r="57182" spans="1:7" x14ac:dyDescent="0.3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s="2" t="s">
        <v>25</v>
      </c>
    </row>
    <row r="57183" spans="1:7" x14ac:dyDescent="0.3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s="2" t="s">
        <v>25</v>
      </c>
    </row>
    <row r="57184" spans="1:7" x14ac:dyDescent="0.3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s="2" t="s">
        <v>25</v>
      </c>
    </row>
    <row r="57185" spans="1:7" x14ac:dyDescent="0.3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s="2" t="s">
        <v>25</v>
      </c>
    </row>
    <row r="57186" spans="1:7" x14ac:dyDescent="0.3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s="2" t="s">
        <v>25</v>
      </c>
    </row>
    <row r="57187" spans="1:7" x14ac:dyDescent="0.3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s="2" t="s">
        <v>25</v>
      </c>
    </row>
    <row r="57188" spans="1:7" x14ac:dyDescent="0.3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s="2" t="s">
        <v>25</v>
      </c>
    </row>
    <row r="57189" spans="1:7" x14ac:dyDescent="0.3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s="2" t="s">
        <v>25</v>
      </c>
    </row>
    <row r="57190" spans="1:7" x14ac:dyDescent="0.3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s="2" t="s">
        <v>25</v>
      </c>
    </row>
    <row r="57191" spans="1:7" x14ac:dyDescent="0.3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s="2" t="s">
        <v>25</v>
      </c>
    </row>
    <row r="57192" spans="1:7" x14ac:dyDescent="0.3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s="2" t="s">
        <v>25</v>
      </c>
    </row>
    <row r="57193" spans="1:7" x14ac:dyDescent="0.3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s="2" t="s">
        <v>25</v>
      </c>
    </row>
    <row r="57194" spans="1:7" x14ac:dyDescent="0.3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s="2" t="s">
        <v>25</v>
      </c>
    </row>
    <row r="57195" spans="1:7" x14ac:dyDescent="0.3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s="2" t="s">
        <v>25</v>
      </c>
    </row>
    <row r="57196" spans="1:7" x14ac:dyDescent="0.3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s="2" t="s">
        <v>25</v>
      </c>
    </row>
    <row r="57197" spans="1:7" x14ac:dyDescent="0.3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s="2" t="s">
        <v>25</v>
      </c>
    </row>
    <row r="57198" spans="1:7" x14ac:dyDescent="0.3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s="2" t="s">
        <v>25</v>
      </c>
    </row>
    <row r="57199" spans="1:7" x14ac:dyDescent="0.3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s="2" t="s">
        <v>25</v>
      </c>
    </row>
    <row r="57200" spans="1:7" x14ac:dyDescent="0.3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s="2" t="s">
        <v>25</v>
      </c>
    </row>
    <row r="57201" spans="1:7" x14ac:dyDescent="0.3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s="2" t="s">
        <v>25</v>
      </c>
    </row>
    <row r="57202" spans="1:7" x14ac:dyDescent="0.3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s="2" t="s">
        <v>25</v>
      </c>
    </row>
    <row r="57203" spans="1:7" x14ac:dyDescent="0.3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s="2" t="s">
        <v>25</v>
      </c>
    </row>
    <row r="57204" spans="1:7" x14ac:dyDescent="0.3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s="2" t="s">
        <v>25</v>
      </c>
    </row>
    <row r="57205" spans="1:7" x14ac:dyDescent="0.3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s="2" t="s">
        <v>25</v>
      </c>
    </row>
    <row r="57206" spans="1:7" x14ac:dyDescent="0.3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s="2" t="s">
        <v>25</v>
      </c>
    </row>
    <row r="57207" spans="1:7" x14ac:dyDescent="0.3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s="2" t="s">
        <v>25</v>
      </c>
    </row>
    <row r="57208" spans="1:7" x14ac:dyDescent="0.3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s="2" t="s">
        <v>25</v>
      </c>
    </row>
    <row r="57209" spans="1:7" x14ac:dyDescent="0.3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s="2" t="s">
        <v>25</v>
      </c>
    </row>
    <row r="57210" spans="1:7" x14ac:dyDescent="0.3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s="2" t="s">
        <v>25</v>
      </c>
    </row>
    <row r="57211" spans="1:7" x14ac:dyDescent="0.3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s="2" t="s">
        <v>25</v>
      </c>
    </row>
    <row r="57212" spans="1:7" x14ac:dyDescent="0.3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s="2" t="s">
        <v>25</v>
      </c>
    </row>
    <row r="57213" spans="1:7" x14ac:dyDescent="0.3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s="2" t="s">
        <v>25</v>
      </c>
    </row>
    <row r="57214" spans="1:7" x14ac:dyDescent="0.3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s="2" t="s">
        <v>25</v>
      </c>
    </row>
    <row r="57215" spans="1:7" x14ac:dyDescent="0.3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s="2" t="s">
        <v>25</v>
      </c>
    </row>
    <row r="57216" spans="1:7" x14ac:dyDescent="0.3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s="2" t="s">
        <v>25</v>
      </c>
    </row>
    <row r="57217" spans="1:7" x14ac:dyDescent="0.3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s="2" t="s">
        <v>25</v>
      </c>
    </row>
    <row r="57218" spans="1:7" x14ac:dyDescent="0.3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s="2" t="s">
        <v>25</v>
      </c>
    </row>
    <row r="57219" spans="1:7" x14ac:dyDescent="0.3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s="2" t="s">
        <v>25</v>
      </c>
    </row>
    <row r="57220" spans="1:7" x14ac:dyDescent="0.3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s="2" t="s">
        <v>25</v>
      </c>
    </row>
    <row r="57221" spans="1:7" x14ac:dyDescent="0.3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s="2" t="s">
        <v>25</v>
      </c>
    </row>
    <row r="57222" spans="1:7" x14ac:dyDescent="0.3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s="2" t="s">
        <v>25</v>
      </c>
    </row>
    <row r="57223" spans="1:7" x14ac:dyDescent="0.3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s="2" t="s">
        <v>25</v>
      </c>
    </row>
    <row r="57224" spans="1:7" x14ac:dyDescent="0.3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s="2" t="s">
        <v>25</v>
      </c>
    </row>
    <row r="57225" spans="1:7" x14ac:dyDescent="0.3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s="2" t="s">
        <v>25</v>
      </c>
    </row>
    <row r="57226" spans="1:7" x14ac:dyDescent="0.3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s="2" t="s">
        <v>25</v>
      </c>
    </row>
    <row r="57227" spans="1:7" x14ac:dyDescent="0.3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s="2" t="s">
        <v>25</v>
      </c>
    </row>
    <row r="57228" spans="1:7" x14ac:dyDescent="0.3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s="2" t="s">
        <v>25</v>
      </c>
    </row>
    <row r="57229" spans="1:7" x14ac:dyDescent="0.3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s="2" t="s">
        <v>25</v>
      </c>
    </row>
    <row r="57230" spans="1:7" x14ac:dyDescent="0.3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s="2" t="s">
        <v>25</v>
      </c>
    </row>
    <row r="57231" spans="1:7" x14ac:dyDescent="0.3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s="2" t="s">
        <v>25</v>
      </c>
    </row>
    <row r="57232" spans="1:7" x14ac:dyDescent="0.3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s="2" t="s">
        <v>25</v>
      </c>
    </row>
    <row r="57233" spans="1:7" x14ac:dyDescent="0.3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s="2" t="s">
        <v>25</v>
      </c>
    </row>
    <row r="57234" spans="1:7" x14ac:dyDescent="0.3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s="2" t="s">
        <v>25</v>
      </c>
    </row>
    <row r="57235" spans="1:7" x14ac:dyDescent="0.3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s="2" t="s">
        <v>25</v>
      </c>
    </row>
    <row r="57236" spans="1:7" x14ac:dyDescent="0.3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s="2" t="s">
        <v>25</v>
      </c>
    </row>
    <row r="57237" spans="1:7" x14ac:dyDescent="0.3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s="2" t="s">
        <v>25</v>
      </c>
    </row>
    <row r="57238" spans="1:7" x14ac:dyDescent="0.3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s="2" t="s">
        <v>25</v>
      </c>
    </row>
    <row r="57239" spans="1:7" x14ac:dyDescent="0.3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s="2" t="s">
        <v>25</v>
      </c>
    </row>
    <row r="57240" spans="1:7" x14ac:dyDescent="0.3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s="2" t="s">
        <v>25</v>
      </c>
    </row>
    <row r="57241" spans="1:7" x14ac:dyDescent="0.3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s="2" t="s">
        <v>25</v>
      </c>
    </row>
    <row r="57242" spans="1:7" x14ac:dyDescent="0.3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s="2" t="s">
        <v>25</v>
      </c>
    </row>
    <row r="57243" spans="1:7" x14ac:dyDescent="0.3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s="2" t="s">
        <v>25</v>
      </c>
    </row>
    <row r="57244" spans="1:7" x14ac:dyDescent="0.3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s="2" t="s">
        <v>25</v>
      </c>
    </row>
    <row r="57245" spans="1:7" x14ac:dyDescent="0.3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s="2" t="s">
        <v>25</v>
      </c>
    </row>
    <row r="57246" spans="1:7" x14ac:dyDescent="0.3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s="2" t="s">
        <v>25</v>
      </c>
    </row>
    <row r="57247" spans="1:7" x14ac:dyDescent="0.3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s="2" t="s">
        <v>25</v>
      </c>
    </row>
    <row r="57248" spans="1:7" x14ac:dyDescent="0.3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s="2" t="s">
        <v>25</v>
      </c>
    </row>
    <row r="57249" spans="1:7" x14ac:dyDescent="0.3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s="2" t="s">
        <v>25</v>
      </c>
    </row>
    <row r="57250" spans="1:7" x14ac:dyDescent="0.3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s="2" t="s">
        <v>25</v>
      </c>
    </row>
    <row r="57251" spans="1:7" x14ac:dyDescent="0.3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s="2" t="s">
        <v>25</v>
      </c>
    </row>
    <row r="57252" spans="1:7" x14ac:dyDescent="0.3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s="2" t="s">
        <v>25</v>
      </c>
    </row>
    <row r="57253" spans="1:7" x14ac:dyDescent="0.3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s="2" t="s">
        <v>25</v>
      </c>
    </row>
    <row r="57254" spans="1:7" x14ac:dyDescent="0.3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s="2" t="s">
        <v>25</v>
      </c>
    </row>
    <row r="57255" spans="1:7" x14ac:dyDescent="0.3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s="2" t="s">
        <v>25</v>
      </c>
    </row>
    <row r="57256" spans="1:7" x14ac:dyDescent="0.3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s="2" t="s">
        <v>25</v>
      </c>
    </row>
    <row r="57257" spans="1:7" x14ac:dyDescent="0.3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s="2" t="s">
        <v>25</v>
      </c>
    </row>
    <row r="57258" spans="1:7" x14ac:dyDescent="0.3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s="2" t="s">
        <v>25</v>
      </c>
    </row>
    <row r="57259" spans="1:7" x14ac:dyDescent="0.3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s="2" t="s">
        <v>25</v>
      </c>
    </row>
    <row r="57260" spans="1:7" x14ac:dyDescent="0.3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s="2" t="s">
        <v>25</v>
      </c>
    </row>
    <row r="57261" spans="1:7" x14ac:dyDescent="0.3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s="2" t="s">
        <v>25</v>
      </c>
    </row>
    <row r="57262" spans="1:7" x14ac:dyDescent="0.3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s="2" t="s">
        <v>25</v>
      </c>
    </row>
    <row r="57263" spans="1:7" x14ac:dyDescent="0.3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s="2" t="s">
        <v>25</v>
      </c>
    </row>
    <row r="57264" spans="1:7" x14ac:dyDescent="0.3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s="2" t="s">
        <v>25</v>
      </c>
    </row>
    <row r="57265" spans="1:7" x14ac:dyDescent="0.3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s="2" t="s">
        <v>25</v>
      </c>
    </row>
    <row r="57266" spans="1:7" x14ac:dyDescent="0.3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s="2" t="s">
        <v>25</v>
      </c>
    </row>
    <row r="57267" spans="1:7" x14ac:dyDescent="0.3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s="2" t="s">
        <v>25</v>
      </c>
    </row>
    <row r="57268" spans="1:7" x14ac:dyDescent="0.3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s="2" t="s">
        <v>25</v>
      </c>
    </row>
    <row r="57269" spans="1:7" x14ac:dyDescent="0.3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s="2" t="s">
        <v>25</v>
      </c>
    </row>
    <row r="57270" spans="1:7" x14ac:dyDescent="0.3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s="2" t="s">
        <v>25</v>
      </c>
    </row>
    <row r="57271" spans="1:7" x14ac:dyDescent="0.3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s="2" t="s">
        <v>25</v>
      </c>
    </row>
    <row r="57272" spans="1:7" x14ac:dyDescent="0.3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s="2" t="s">
        <v>25</v>
      </c>
    </row>
    <row r="57273" spans="1:7" x14ac:dyDescent="0.3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s="2" t="s">
        <v>25</v>
      </c>
    </row>
    <row r="57274" spans="1:7" x14ac:dyDescent="0.3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s="2" t="s">
        <v>25</v>
      </c>
    </row>
    <row r="57275" spans="1:7" x14ac:dyDescent="0.3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s="2" t="s">
        <v>25</v>
      </c>
    </row>
    <row r="57276" spans="1:7" x14ac:dyDescent="0.3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s="2" t="s">
        <v>25</v>
      </c>
    </row>
    <row r="57277" spans="1:7" x14ac:dyDescent="0.3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s="2" t="s">
        <v>25</v>
      </c>
    </row>
    <row r="57278" spans="1:7" x14ac:dyDescent="0.3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s="2" t="s">
        <v>25</v>
      </c>
    </row>
    <row r="57279" spans="1:7" x14ac:dyDescent="0.3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s="2" t="s">
        <v>25</v>
      </c>
    </row>
    <row r="57280" spans="1:7" x14ac:dyDescent="0.3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s="2" t="s">
        <v>25</v>
      </c>
    </row>
    <row r="57281" spans="1:7" x14ac:dyDescent="0.3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s="2" t="s">
        <v>25</v>
      </c>
    </row>
    <row r="57282" spans="1:7" x14ac:dyDescent="0.3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s="2" t="s">
        <v>25</v>
      </c>
    </row>
    <row r="57283" spans="1:7" x14ac:dyDescent="0.3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s="2" t="s">
        <v>25</v>
      </c>
    </row>
    <row r="57284" spans="1:7" x14ac:dyDescent="0.3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s="2" t="s">
        <v>25</v>
      </c>
    </row>
    <row r="57285" spans="1:7" x14ac:dyDescent="0.3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s="2" t="s">
        <v>25</v>
      </c>
    </row>
    <row r="57286" spans="1:7" x14ac:dyDescent="0.3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s="2" t="s">
        <v>25</v>
      </c>
    </row>
    <row r="57287" spans="1:7" x14ac:dyDescent="0.3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s="2" t="s">
        <v>25</v>
      </c>
    </row>
    <row r="57288" spans="1:7" x14ac:dyDescent="0.3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s="2" t="s">
        <v>25</v>
      </c>
    </row>
    <row r="57289" spans="1:7" x14ac:dyDescent="0.3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s="2" t="s">
        <v>25</v>
      </c>
    </row>
    <row r="57290" spans="1:7" x14ac:dyDescent="0.3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s="2" t="s">
        <v>25</v>
      </c>
    </row>
    <row r="57291" spans="1:7" x14ac:dyDescent="0.3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s="2" t="s">
        <v>25</v>
      </c>
    </row>
    <row r="57292" spans="1:7" x14ac:dyDescent="0.3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s="2" t="s">
        <v>25</v>
      </c>
    </row>
    <row r="57293" spans="1:7" x14ac:dyDescent="0.3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s="2" t="s">
        <v>25</v>
      </c>
    </row>
    <row r="57294" spans="1:7" x14ac:dyDescent="0.3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s="2" t="s">
        <v>25</v>
      </c>
    </row>
    <row r="57295" spans="1:7" x14ac:dyDescent="0.3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s="2" t="s">
        <v>25</v>
      </c>
    </row>
    <row r="57296" spans="1:7" x14ac:dyDescent="0.3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s="2" t="s">
        <v>25</v>
      </c>
    </row>
    <row r="57297" spans="1:7" x14ac:dyDescent="0.3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s="2" t="s">
        <v>25</v>
      </c>
    </row>
    <row r="57298" spans="1:7" x14ac:dyDescent="0.3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s="2" t="s">
        <v>25</v>
      </c>
    </row>
    <row r="57299" spans="1:7" x14ac:dyDescent="0.3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s="2" t="s">
        <v>25</v>
      </c>
    </row>
    <row r="57300" spans="1:7" x14ac:dyDescent="0.3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s="2" t="s">
        <v>25</v>
      </c>
    </row>
    <row r="57301" spans="1:7" x14ac:dyDescent="0.3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s="2" t="s">
        <v>25</v>
      </c>
    </row>
    <row r="57302" spans="1:7" x14ac:dyDescent="0.3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s="2" t="s">
        <v>25</v>
      </c>
    </row>
    <row r="57303" spans="1:7" x14ac:dyDescent="0.3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s="2" t="s">
        <v>25</v>
      </c>
    </row>
    <row r="57304" spans="1:7" x14ac:dyDescent="0.3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s="2" t="s">
        <v>25</v>
      </c>
    </row>
    <row r="57305" spans="1:7" x14ac:dyDescent="0.3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s="2" t="s">
        <v>25</v>
      </c>
    </row>
    <row r="57306" spans="1:7" x14ac:dyDescent="0.3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s="2" t="s">
        <v>25</v>
      </c>
    </row>
    <row r="57307" spans="1:7" x14ac:dyDescent="0.3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s="2" t="s">
        <v>25</v>
      </c>
    </row>
    <row r="57308" spans="1:7" x14ac:dyDescent="0.3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s="2" t="s">
        <v>25</v>
      </c>
    </row>
    <row r="57309" spans="1:7" x14ac:dyDescent="0.3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s="2" t="s">
        <v>25</v>
      </c>
    </row>
    <row r="57310" spans="1:7" x14ac:dyDescent="0.3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s="2" t="s">
        <v>25</v>
      </c>
    </row>
    <row r="57311" spans="1:7" x14ac:dyDescent="0.3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s="2" t="s">
        <v>25</v>
      </c>
    </row>
    <row r="57312" spans="1:7" x14ac:dyDescent="0.3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s="2" t="s">
        <v>25</v>
      </c>
    </row>
    <row r="57313" spans="1:7" x14ac:dyDescent="0.3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s="2" t="s">
        <v>25</v>
      </c>
    </row>
    <row r="57314" spans="1:7" x14ac:dyDescent="0.3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s="2" t="s">
        <v>25</v>
      </c>
    </row>
    <row r="57315" spans="1:7" x14ac:dyDescent="0.3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s="2" t="s">
        <v>25</v>
      </c>
    </row>
    <row r="57316" spans="1:7" x14ac:dyDescent="0.3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s="2" t="s">
        <v>25</v>
      </c>
    </row>
    <row r="57317" spans="1:7" x14ac:dyDescent="0.3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s="2" t="s">
        <v>25</v>
      </c>
    </row>
    <row r="57318" spans="1:7" x14ac:dyDescent="0.3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s="2" t="s">
        <v>25</v>
      </c>
    </row>
    <row r="57319" spans="1:7" x14ac:dyDescent="0.3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s="2" t="s">
        <v>25</v>
      </c>
    </row>
    <row r="57320" spans="1:7" x14ac:dyDescent="0.3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s="2" t="s">
        <v>25</v>
      </c>
    </row>
    <row r="57321" spans="1:7" x14ac:dyDescent="0.3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s="2" t="s">
        <v>25</v>
      </c>
    </row>
    <row r="57322" spans="1:7" x14ac:dyDescent="0.3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s="2" t="s">
        <v>25</v>
      </c>
    </row>
    <row r="57323" spans="1:7" x14ac:dyDescent="0.3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s="2" t="s">
        <v>25</v>
      </c>
    </row>
    <row r="57324" spans="1:7" x14ac:dyDescent="0.3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s="2" t="s">
        <v>25</v>
      </c>
    </row>
    <row r="57325" spans="1:7" x14ac:dyDescent="0.3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s="2" t="s">
        <v>25</v>
      </c>
    </row>
    <row r="57326" spans="1:7" x14ac:dyDescent="0.3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s="2" t="s">
        <v>25</v>
      </c>
    </row>
    <row r="57327" spans="1:7" x14ac:dyDescent="0.3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s="2" t="s">
        <v>25</v>
      </c>
    </row>
    <row r="57328" spans="1:7" x14ac:dyDescent="0.3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s="2" t="s">
        <v>25</v>
      </c>
    </row>
    <row r="57329" spans="1:7" x14ac:dyDescent="0.3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s="2" t="s">
        <v>25</v>
      </c>
    </row>
    <row r="57330" spans="1:7" x14ac:dyDescent="0.3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s="2" t="s">
        <v>25</v>
      </c>
    </row>
    <row r="57331" spans="1:7" x14ac:dyDescent="0.3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s="2" t="s">
        <v>25</v>
      </c>
    </row>
    <row r="57332" spans="1:7" x14ac:dyDescent="0.3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s="2" t="s">
        <v>25</v>
      </c>
    </row>
    <row r="57333" spans="1:7" x14ac:dyDescent="0.3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s="2" t="s">
        <v>25</v>
      </c>
    </row>
    <row r="57334" spans="1:7" x14ac:dyDescent="0.3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s="2" t="s">
        <v>25</v>
      </c>
    </row>
    <row r="57335" spans="1:7" x14ac:dyDescent="0.3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s="2" t="s">
        <v>25</v>
      </c>
    </row>
    <row r="57336" spans="1:7" x14ac:dyDescent="0.3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s="2" t="s">
        <v>25</v>
      </c>
    </row>
    <row r="57337" spans="1:7" x14ac:dyDescent="0.3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s="2" t="s">
        <v>25</v>
      </c>
    </row>
    <row r="57338" spans="1:7" x14ac:dyDescent="0.3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s="2" t="s">
        <v>25</v>
      </c>
    </row>
    <row r="57339" spans="1:7" x14ac:dyDescent="0.3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s="2" t="s">
        <v>25</v>
      </c>
    </row>
    <row r="57340" spans="1:7" x14ac:dyDescent="0.3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s="2" t="s">
        <v>25</v>
      </c>
    </row>
    <row r="57341" spans="1:7" x14ac:dyDescent="0.3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s="2" t="s">
        <v>25</v>
      </c>
    </row>
    <row r="57342" spans="1:7" x14ac:dyDescent="0.3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s="2" t="s">
        <v>25</v>
      </c>
    </row>
    <row r="57343" spans="1:7" x14ac:dyDescent="0.3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s="2" t="s">
        <v>25</v>
      </c>
    </row>
    <row r="57344" spans="1:7" x14ac:dyDescent="0.3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s="2" t="s">
        <v>25</v>
      </c>
    </row>
    <row r="57345" spans="1:7" x14ac:dyDescent="0.3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s="2" t="s">
        <v>25</v>
      </c>
    </row>
    <row r="57346" spans="1:7" x14ac:dyDescent="0.3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s="2" t="s">
        <v>25</v>
      </c>
    </row>
    <row r="57347" spans="1:7" x14ac:dyDescent="0.3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s="2" t="s">
        <v>25</v>
      </c>
    </row>
    <row r="57348" spans="1:7" x14ac:dyDescent="0.3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s="2" t="s">
        <v>25</v>
      </c>
    </row>
    <row r="57349" spans="1:7" x14ac:dyDescent="0.3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s="2" t="s">
        <v>25</v>
      </c>
    </row>
    <row r="57350" spans="1:7" x14ac:dyDescent="0.3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s="2" t="s">
        <v>25</v>
      </c>
    </row>
    <row r="57351" spans="1:7" x14ac:dyDescent="0.3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s="2" t="s">
        <v>25</v>
      </c>
    </row>
    <row r="57352" spans="1:7" x14ac:dyDescent="0.3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s="2" t="s">
        <v>25</v>
      </c>
    </row>
    <row r="57353" spans="1:7" x14ac:dyDescent="0.3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s="2" t="s">
        <v>25</v>
      </c>
    </row>
    <row r="57354" spans="1:7" x14ac:dyDescent="0.3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s="2" t="s">
        <v>25</v>
      </c>
    </row>
    <row r="57355" spans="1:7" x14ac:dyDescent="0.3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s="2" t="s">
        <v>25</v>
      </c>
    </row>
    <row r="57356" spans="1:7" x14ac:dyDescent="0.3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s="2" t="s">
        <v>25</v>
      </c>
    </row>
    <row r="57357" spans="1:7" x14ac:dyDescent="0.3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s="2" t="s">
        <v>25</v>
      </c>
    </row>
    <row r="57358" spans="1:7" x14ac:dyDescent="0.3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s="2" t="s">
        <v>25</v>
      </c>
    </row>
    <row r="57359" spans="1:7" x14ac:dyDescent="0.3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s="2" t="s">
        <v>25</v>
      </c>
    </row>
    <row r="57360" spans="1:7" x14ac:dyDescent="0.3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s="2" t="s">
        <v>25</v>
      </c>
    </row>
    <row r="57361" spans="1:7" x14ac:dyDescent="0.3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s="2" t="s">
        <v>25</v>
      </c>
    </row>
    <row r="57362" spans="1:7" x14ac:dyDescent="0.3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s="2" t="s">
        <v>25</v>
      </c>
    </row>
    <row r="57363" spans="1:7" x14ac:dyDescent="0.3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s="2" t="s">
        <v>25</v>
      </c>
    </row>
    <row r="57364" spans="1:7" x14ac:dyDescent="0.3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s="2" t="s">
        <v>25</v>
      </c>
    </row>
    <row r="57365" spans="1:7" x14ac:dyDescent="0.3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s="2" t="s">
        <v>25</v>
      </c>
    </row>
    <row r="57366" spans="1:7" x14ac:dyDescent="0.3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s="2" t="s">
        <v>25</v>
      </c>
    </row>
    <row r="57367" spans="1:7" x14ac:dyDescent="0.3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s="2" t="s">
        <v>25</v>
      </c>
    </row>
    <row r="57368" spans="1:7" x14ac:dyDescent="0.3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s="2" t="s">
        <v>25</v>
      </c>
    </row>
    <row r="57369" spans="1:7" x14ac:dyDescent="0.3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s="2" t="s">
        <v>25</v>
      </c>
    </row>
    <row r="57370" spans="1:7" x14ac:dyDescent="0.3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s="2" t="s">
        <v>25</v>
      </c>
    </row>
    <row r="57371" spans="1:7" x14ac:dyDescent="0.3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s="2" t="s">
        <v>25</v>
      </c>
    </row>
    <row r="57372" spans="1:7" x14ac:dyDescent="0.3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s="2" t="s">
        <v>25</v>
      </c>
    </row>
    <row r="57373" spans="1:7" x14ac:dyDescent="0.3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s="2" t="s">
        <v>25</v>
      </c>
    </row>
    <row r="57374" spans="1:7" x14ac:dyDescent="0.3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s="2" t="s">
        <v>25</v>
      </c>
    </row>
    <row r="57375" spans="1:7" x14ac:dyDescent="0.3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s="2" t="s">
        <v>25</v>
      </c>
    </row>
    <row r="57376" spans="1:7" x14ac:dyDescent="0.3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s="2" t="s">
        <v>25</v>
      </c>
    </row>
    <row r="57377" spans="1:7" x14ac:dyDescent="0.3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s="2" t="s">
        <v>25</v>
      </c>
    </row>
    <row r="57378" spans="1:7" x14ac:dyDescent="0.3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s="2" t="s">
        <v>26</v>
      </c>
    </row>
    <row r="57379" spans="1:7" x14ac:dyDescent="0.3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s="2" t="s">
        <v>26</v>
      </c>
    </row>
    <row r="57380" spans="1:7" x14ac:dyDescent="0.3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s="2" t="s">
        <v>26</v>
      </c>
    </row>
    <row r="57381" spans="1:7" x14ac:dyDescent="0.3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s="2" t="s">
        <v>26</v>
      </c>
    </row>
    <row r="57382" spans="1:7" x14ac:dyDescent="0.3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s="2" t="s">
        <v>26</v>
      </c>
    </row>
    <row r="57383" spans="1:7" x14ac:dyDescent="0.3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s="2" t="s">
        <v>26</v>
      </c>
    </row>
    <row r="57384" spans="1:7" x14ac:dyDescent="0.3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s="2" t="s">
        <v>26</v>
      </c>
    </row>
    <row r="57385" spans="1:7" x14ac:dyDescent="0.3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s="2" t="s">
        <v>26</v>
      </c>
    </row>
    <row r="57386" spans="1:7" x14ac:dyDescent="0.3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s="2" t="s">
        <v>26</v>
      </c>
    </row>
    <row r="57387" spans="1:7" x14ac:dyDescent="0.3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s="2" t="s">
        <v>26</v>
      </c>
    </row>
    <row r="57388" spans="1:7" x14ac:dyDescent="0.3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s="2" t="s">
        <v>26</v>
      </c>
    </row>
    <row r="57389" spans="1:7" x14ac:dyDescent="0.3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s="2" t="s">
        <v>26</v>
      </c>
    </row>
    <row r="57390" spans="1:7" x14ac:dyDescent="0.3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s="2" t="s">
        <v>26</v>
      </c>
    </row>
    <row r="57391" spans="1:7" x14ac:dyDescent="0.3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s="2" t="s">
        <v>26</v>
      </c>
    </row>
    <row r="57392" spans="1:7" x14ac:dyDescent="0.3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s="2" t="s">
        <v>26</v>
      </c>
    </row>
    <row r="57393" spans="1:7" x14ac:dyDescent="0.3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s="2" t="s">
        <v>26</v>
      </c>
    </row>
    <row r="57394" spans="1:7" x14ac:dyDescent="0.3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s="2" t="s">
        <v>26</v>
      </c>
    </row>
    <row r="57395" spans="1:7" x14ac:dyDescent="0.3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s="2" t="s">
        <v>26</v>
      </c>
    </row>
    <row r="57396" spans="1:7" x14ac:dyDescent="0.3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s="2" t="s">
        <v>26</v>
      </c>
    </row>
    <row r="57397" spans="1:7" x14ac:dyDescent="0.3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s="2" t="s">
        <v>26</v>
      </c>
    </row>
    <row r="57398" spans="1:7" x14ac:dyDescent="0.3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s="2" t="s">
        <v>26</v>
      </c>
    </row>
    <row r="57399" spans="1:7" x14ac:dyDescent="0.3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s="2" t="s">
        <v>26</v>
      </c>
    </row>
    <row r="57400" spans="1:7" x14ac:dyDescent="0.3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s="2" t="s">
        <v>26</v>
      </c>
    </row>
    <row r="57401" spans="1:7" x14ac:dyDescent="0.3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s="2" t="s">
        <v>26</v>
      </c>
    </row>
    <row r="57402" spans="1:7" x14ac:dyDescent="0.3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s="2" t="s">
        <v>26</v>
      </c>
    </row>
    <row r="57403" spans="1:7" x14ac:dyDescent="0.3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s="2" t="s">
        <v>26</v>
      </c>
    </row>
    <row r="57404" spans="1:7" x14ac:dyDescent="0.3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s="2" t="s">
        <v>26</v>
      </c>
    </row>
    <row r="57405" spans="1:7" x14ac:dyDescent="0.3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s="2" t="s">
        <v>26</v>
      </c>
    </row>
    <row r="57406" spans="1:7" x14ac:dyDescent="0.3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s="2" t="s">
        <v>26</v>
      </c>
    </row>
    <row r="57407" spans="1:7" x14ac:dyDescent="0.3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s="2" t="s">
        <v>26</v>
      </c>
    </row>
    <row r="57408" spans="1:7" x14ac:dyDescent="0.3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s="2" t="s">
        <v>26</v>
      </c>
    </row>
    <row r="57409" spans="1:7" x14ac:dyDescent="0.3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s="2" t="s">
        <v>26</v>
      </c>
    </row>
    <row r="57410" spans="1:7" x14ac:dyDescent="0.3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s="2" t="s">
        <v>26</v>
      </c>
    </row>
    <row r="57411" spans="1:7" x14ac:dyDescent="0.3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s="2" t="s">
        <v>26</v>
      </c>
    </row>
    <row r="57412" spans="1:7" x14ac:dyDescent="0.3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s="2" t="s">
        <v>26</v>
      </c>
    </row>
    <row r="57413" spans="1:7" x14ac:dyDescent="0.3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s="2" t="s">
        <v>26</v>
      </c>
    </row>
    <row r="57414" spans="1:7" x14ac:dyDescent="0.3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s="2" t="s">
        <v>26</v>
      </c>
    </row>
    <row r="57415" spans="1:7" x14ac:dyDescent="0.3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s="2" t="s">
        <v>26</v>
      </c>
    </row>
    <row r="57416" spans="1:7" x14ac:dyDescent="0.3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s="2" t="s">
        <v>26</v>
      </c>
    </row>
    <row r="57417" spans="1:7" x14ac:dyDescent="0.3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s="2" t="s">
        <v>26</v>
      </c>
    </row>
    <row r="57418" spans="1:7" x14ac:dyDescent="0.3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s="2" t="s">
        <v>26</v>
      </c>
    </row>
    <row r="57419" spans="1:7" x14ac:dyDescent="0.3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s="2" t="s">
        <v>26</v>
      </c>
    </row>
    <row r="57420" spans="1:7" x14ac:dyDescent="0.3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s="2" t="s">
        <v>26</v>
      </c>
    </row>
    <row r="57421" spans="1:7" x14ac:dyDescent="0.3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s="2" t="s">
        <v>26</v>
      </c>
    </row>
    <row r="57422" spans="1:7" x14ac:dyDescent="0.3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s="2" t="s">
        <v>26</v>
      </c>
    </row>
    <row r="57423" spans="1:7" x14ac:dyDescent="0.3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s="2" t="s">
        <v>26</v>
      </c>
    </row>
    <row r="57424" spans="1:7" x14ac:dyDescent="0.3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s="2" t="s">
        <v>26</v>
      </c>
    </row>
    <row r="57425" spans="1:7" x14ac:dyDescent="0.3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s="2" t="s">
        <v>26</v>
      </c>
    </row>
    <row r="57426" spans="1:7" x14ac:dyDescent="0.3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s="2" t="s">
        <v>26</v>
      </c>
    </row>
    <row r="57427" spans="1:7" x14ac:dyDescent="0.3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s="2" t="s">
        <v>26</v>
      </c>
    </row>
    <row r="57428" spans="1:7" x14ac:dyDescent="0.3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s="2" t="s">
        <v>26</v>
      </c>
    </row>
    <row r="57429" spans="1:7" x14ac:dyDescent="0.3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s="2" t="s">
        <v>26</v>
      </c>
    </row>
    <row r="57430" spans="1:7" x14ac:dyDescent="0.3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s="2" t="s">
        <v>26</v>
      </c>
    </row>
    <row r="57431" spans="1:7" x14ac:dyDescent="0.3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s="2" t="s">
        <v>26</v>
      </c>
    </row>
    <row r="57432" spans="1:7" x14ac:dyDescent="0.3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s="2" t="s">
        <v>26</v>
      </c>
    </row>
    <row r="57433" spans="1:7" x14ac:dyDescent="0.3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s="2" t="s">
        <v>26</v>
      </c>
    </row>
    <row r="57434" spans="1:7" x14ac:dyDescent="0.3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s="2" t="s">
        <v>26</v>
      </c>
    </row>
    <row r="57435" spans="1:7" x14ac:dyDescent="0.3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s="2" t="s">
        <v>26</v>
      </c>
    </row>
    <row r="57436" spans="1:7" x14ac:dyDescent="0.3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s="2" t="s">
        <v>26</v>
      </c>
    </row>
    <row r="57437" spans="1:7" x14ac:dyDescent="0.3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s="2" t="s">
        <v>26</v>
      </c>
    </row>
    <row r="57438" spans="1:7" x14ac:dyDescent="0.3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s="2" t="s">
        <v>26</v>
      </c>
    </row>
    <row r="57439" spans="1:7" x14ac:dyDescent="0.3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s="2" t="s">
        <v>26</v>
      </c>
    </row>
    <row r="57440" spans="1:7" x14ac:dyDescent="0.3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s="2" t="s">
        <v>26</v>
      </c>
    </row>
    <row r="57441" spans="1:7" x14ac:dyDescent="0.3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s="2" t="s">
        <v>26</v>
      </c>
    </row>
    <row r="57442" spans="1:7" x14ac:dyDescent="0.3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s="2" t="s">
        <v>26</v>
      </c>
    </row>
    <row r="57443" spans="1:7" x14ac:dyDescent="0.3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s="2" t="s">
        <v>26</v>
      </c>
    </row>
    <row r="57444" spans="1:7" x14ac:dyDescent="0.3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s="2" t="s">
        <v>26</v>
      </c>
    </row>
    <row r="57445" spans="1:7" x14ac:dyDescent="0.3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s="2" t="s">
        <v>26</v>
      </c>
    </row>
    <row r="57446" spans="1:7" x14ac:dyDescent="0.3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s="2" t="s">
        <v>26</v>
      </c>
    </row>
    <row r="57447" spans="1:7" x14ac:dyDescent="0.3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s="2" t="s">
        <v>26</v>
      </c>
    </row>
    <row r="57448" spans="1:7" x14ac:dyDescent="0.3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s="2" t="s">
        <v>26</v>
      </c>
    </row>
    <row r="57449" spans="1:7" x14ac:dyDescent="0.3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s="2" t="s">
        <v>26</v>
      </c>
    </row>
    <row r="57450" spans="1:7" x14ac:dyDescent="0.3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s="2" t="s">
        <v>26</v>
      </c>
    </row>
    <row r="57451" spans="1:7" x14ac:dyDescent="0.3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s="2" t="s">
        <v>26</v>
      </c>
    </row>
    <row r="57452" spans="1:7" x14ac:dyDescent="0.3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s="2" t="s">
        <v>26</v>
      </c>
    </row>
    <row r="57453" spans="1:7" x14ac:dyDescent="0.3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s="2" t="s">
        <v>26</v>
      </c>
    </row>
    <row r="57454" spans="1:7" x14ac:dyDescent="0.3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s="2" t="s">
        <v>26</v>
      </c>
    </row>
    <row r="57455" spans="1:7" x14ac:dyDescent="0.3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s="2" t="s">
        <v>26</v>
      </c>
    </row>
    <row r="57456" spans="1:7" x14ac:dyDescent="0.3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s="2" t="s">
        <v>26</v>
      </c>
    </row>
    <row r="57457" spans="1:7" x14ac:dyDescent="0.3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s="2" t="s">
        <v>26</v>
      </c>
    </row>
    <row r="57458" spans="1:7" x14ac:dyDescent="0.3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s="2" t="s">
        <v>26</v>
      </c>
    </row>
    <row r="57459" spans="1:7" x14ac:dyDescent="0.3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s="2" t="s">
        <v>26</v>
      </c>
    </row>
    <row r="57460" spans="1:7" x14ac:dyDescent="0.3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s="2" t="s">
        <v>26</v>
      </c>
    </row>
    <row r="57461" spans="1:7" x14ac:dyDescent="0.3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s="2" t="s">
        <v>26</v>
      </c>
    </row>
    <row r="57462" spans="1:7" x14ac:dyDescent="0.3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s="2" t="s">
        <v>26</v>
      </c>
    </row>
    <row r="57463" spans="1:7" x14ac:dyDescent="0.3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s="2" t="s">
        <v>26</v>
      </c>
    </row>
    <row r="57464" spans="1:7" x14ac:dyDescent="0.3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s="2" t="s">
        <v>26</v>
      </c>
    </row>
    <row r="57465" spans="1:7" x14ac:dyDescent="0.3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s="2" t="s">
        <v>26</v>
      </c>
    </row>
    <row r="57466" spans="1:7" x14ac:dyDescent="0.3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s="2" t="s">
        <v>26</v>
      </c>
    </row>
    <row r="57467" spans="1:7" x14ac:dyDescent="0.3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s="2" t="s">
        <v>26</v>
      </c>
    </row>
    <row r="57468" spans="1:7" x14ac:dyDescent="0.3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s="2" t="s">
        <v>26</v>
      </c>
    </row>
    <row r="57469" spans="1:7" x14ac:dyDescent="0.3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s="2" t="s">
        <v>26</v>
      </c>
    </row>
    <row r="57470" spans="1:7" x14ac:dyDescent="0.3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s="2" t="s">
        <v>26</v>
      </c>
    </row>
    <row r="57471" spans="1:7" x14ac:dyDescent="0.3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s="2" t="s">
        <v>26</v>
      </c>
    </row>
    <row r="57472" spans="1:7" x14ac:dyDescent="0.3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s="2" t="s">
        <v>26</v>
      </c>
    </row>
    <row r="57473" spans="1:7" x14ac:dyDescent="0.3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s="2" t="s">
        <v>26</v>
      </c>
    </row>
    <row r="57474" spans="1:7" x14ac:dyDescent="0.3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s="2" t="s">
        <v>26</v>
      </c>
    </row>
    <row r="57475" spans="1:7" x14ac:dyDescent="0.3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s="2" t="s">
        <v>26</v>
      </c>
    </row>
    <row r="57476" spans="1:7" x14ac:dyDescent="0.3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s="2" t="s">
        <v>26</v>
      </c>
    </row>
    <row r="57477" spans="1:7" x14ac:dyDescent="0.3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s="2" t="s">
        <v>26</v>
      </c>
    </row>
    <row r="57478" spans="1:7" x14ac:dyDescent="0.3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s="2" t="s">
        <v>26</v>
      </c>
    </row>
    <row r="57479" spans="1:7" x14ac:dyDescent="0.3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s="2" t="s">
        <v>26</v>
      </c>
    </row>
    <row r="57480" spans="1:7" x14ac:dyDescent="0.3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s="2" t="s">
        <v>26</v>
      </c>
    </row>
    <row r="57481" spans="1:7" x14ac:dyDescent="0.3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s="2" t="s">
        <v>26</v>
      </c>
    </row>
    <row r="57482" spans="1:7" x14ac:dyDescent="0.3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s="2" t="s">
        <v>26</v>
      </c>
    </row>
    <row r="57483" spans="1:7" x14ac:dyDescent="0.3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s="2" t="s">
        <v>26</v>
      </c>
    </row>
    <row r="57484" spans="1:7" x14ac:dyDescent="0.3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s="2" t="s">
        <v>26</v>
      </c>
    </row>
    <row r="57485" spans="1:7" x14ac:dyDescent="0.3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s="2" t="s">
        <v>26</v>
      </c>
    </row>
    <row r="57486" spans="1:7" x14ac:dyDescent="0.3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s="2" t="s">
        <v>26</v>
      </c>
    </row>
    <row r="57487" spans="1:7" x14ac:dyDescent="0.3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s="2" t="s">
        <v>26</v>
      </c>
    </row>
    <row r="57488" spans="1:7" x14ac:dyDescent="0.3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s="2" t="s">
        <v>26</v>
      </c>
    </row>
    <row r="57489" spans="1:7" x14ac:dyDescent="0.3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s="2" t="s">
        <v>26</v>
      </c>
    </row>
    <row r="57490" spans="1:7" x14ac:dyDescent="0.3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s="2" t="s">
        <v>26</v>
      </c>
    </row>
    <row r="57491" spans="1:7" x14ac:dyDescent="0.3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s="2" t="s">
        <v>26</v>
      </c>
    </row>
    <row r="57492" spans="1:7" x14ac:dyDescent="0.3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s="2" t="s">
        <v>26</v>
      </c>
    </row>
    <row r="57493" spans="1:7" x14ac:dyDescent="0.3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s="2" t="s">
        <v>26</v>
      </c>
    </row>
    <row r="57494" spans="1:7" x14ac:dyDescent="0.3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s="2" t="s">
        <v>26</v>
      </c>
    </row>
    <row r="57495" spans="1:7" x14ac:dyDescent="0.3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s="2" t="s">
        <v>26</v>
      </c>
    </row>
    <row r="57496" spans="1:7" x14ac:dyDescent="0.3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s="2" t="s">
        <v>26</v>
      </c>
    </row>
    <row r="57497" spans="1:7" x14ac:dyDescent="0.3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s="2" t="s">
        <v>26</v>
      </c>
    </row>
    <row r="57498" spans="1:7" x14ac:dyDescent="0.3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s="2" t="s">
        <v>26</v>
      </c>
    </row>
    <row r="57499" spans="1:7" x14ac:dyDescent="0.3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s="2" t="s">
        <v>26</v>
      </c>
    </row>
    <row r="57500" spans="1:7" x14ac:dyDescent="0.3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s="2" t="s">
        <v>26</v>
      </c>
    </row>
    <row r="57501" spans="1:7" x14ac:dyDescent="0.3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s="2" t="s">
        <v>26</v>
      </c>
    </row>
    <row r="57502" spans="1:7" x14ac:dyDescent="0.3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s="2" t="s">
        <v>26</v>
      </c>
    </row>
    <row r="57503" spans="1:7" x14ac:dyDescent="0.3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s="2" t="s">
        <v>26</v>
      </c>
    </row>
    <row r="57504" spans="1:7" x14ac:dyDescent="0.3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s="2" t="s">
        <v>26</v>
      </c>
    </row>
    <row r="57505" spans="1:7" x14ac:dyDescent="0.3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s="2" t="s">
        <v>26</v>
      </c>
    </row>
    <row r="57506" spans="1:7" x14ac:dyDescent="0.3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s="2" t="s">
        <v>26</v>
      </c>
    </row>
    <row r="57507" spans="1:7" x14ac:dyDescent="0.3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s="2" t="s">
        <v>26</v>
      </c>
    </row>
    <row r="57508" spans="1:7" x14ac:dyDescent="0.3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s="2" t="s">
        <v>26</v>
      </c>
    </row>
    <row r="57509" spans="1:7" x14ac:dyDescent="0.3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s="2" t="s">
        <v>26</v>
      </c>
    </row>
    <row r="57510" spans="1:7" x14ac:dyDescent="0.3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s="2" t="s">
        <v>26</v>
      </c>
    </row>
    <row r="57511" spans="1:7" x14ac:dyDescent="0.3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s="2" t="s">
        <v>26</v>
      </c>
    </row>
    <row r="57512" spans="1:7" x14ac:dyDescent="0.3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s="2" t="s">
        <v>26</v>
      </c>
    </row>
    <row r="57513" spans="1:7" x14ac:dyDescent="0.3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s="2" t="s">
        <v>26</v>
      </c>
    </row>
    <row r="57514" spans="1:7" x14ac:dyDescent="0.3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s="2" t="s">
        <v>26</v>
      </c>
    </row>
    <row r="57515" spans="1:7" x14ac:dyDescent="0.3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s="2" t="s">
        <v>26</v>
      </c>
    </row>
    <row r="57516" spans="1:7" x14ac:dyDescent="0.3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s="2" t="s">
        <v>26</v>
      </c>
    </row>
    <row r="57517" spans="1:7" x14ac:dyDescent="0.3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s="2" t="s">
        <v>26</v>
      </c>
    </row>
    <row r="57518" spans="1:7" x14ac:dyDescent="0.3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s="2" t="s">
        <v>26</v>
      </c>
    </row>
    <row r="57519" spans="1:7" x14ac:dyDescent="0.3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s="2" t="s">
        <v>26</v>
      </c>
    </row>
    <row r="57520" spans="1:7" x14ac:dyDescent="0.3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s="2" t="s">
        <v>26</v>
      </c>
    </row>
    <row r="57521" spans="1:7" x14ac:dyDescent="0.3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s="2" t="s">
        <v>26</v>
      </c>
    </row>
    <row r="57522" spans="1:7" x14ac:dyDescent="0.3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s="2" t="s">
        <v>26</v>
      </c>
    </row>
    <row r="57523" spans="1:7" x14ac:dyDescent="0.3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s="2" t="s">
        <v>26</v>
      </c>
    </row>
    <row r="57524" spans="1:7" x14ac:dyDescent="0.3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s="2" t="s">
        <v>26</v>
      </c>
    </row>
    <row r="57525" spans="1:7" x14ac:dyDescent="0.3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s="2" t="s">
        <v>26</v>
      </c>
    </row>
    <row r="57526" spans="1:7" x14ac:dyDescent="0.3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s="2" t="s">
        <v>26</v>
      </c>
    </row>
    <row r="57527" spans="1:7" x14ac:dyDescent="0.3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s="2" t="s">
        <v>26</v>
      </c>
    </row>
    <row r="57528" spans="1:7" x14ac:dyDescent="0.3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s="2" t="s">
        <v>26</v>
      </c>
    </row>
    <row r="57529" spans="1:7" x14ac:dyDescent="0.3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s="2" t="s">
        <v>26</v>
      </c>
    </row>
    <row r="57530" spans="1:7" x14ac:dyDescent="0.3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s="2" t="s">
        <v>26</v>
      </c>
    </row>
    <row r="57531" spans="1:7" x14ac:dyDescent="0.3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s="2" t="s">
        <v>26</v>
      </c>
    </row>
    <row r="57532" spans="1:7" x14ac:dyDescent="0.3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s="2" t="s">
        <v>26</v>
      </c>
    </row>
    <row r="57533" spans="1:7" x14ac:dyDescent="0.3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s="2" t="s">
        <v>26</v>
      </c>
    </row>
    <row r="57534" spans="1:7" x14ac:dyDescent="0.3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s="2" t="s">
        <v>26</v>
      </c>
    </row>
    <row r="57535" spans="1:7" x14ac:dyDescent="0.3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s="2" t="s">
        <v>26</v>
      </c>
    </row>
    <row r="57536" spans="1:7" x14ac:dyDescent="0.3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s="2" t="s">
        <v>26</v>
      </c>
    </row>
    <row r="57537" spans="1:7" x14ac:dyDescent="0.3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s="2" t="s">
        <v>26</v>
      </c>
    </row>
    <row r="57538" spans="1:7" x14ac:dyDescent="0.3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s="2" t="s">
        <v>26</v>
      </c>
    </row>
    <row r="57539" spans="1:7" x14ac:dyDescent="0.3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s="2" t="s">
        <v>26</v>
      </c>
    </row>
    <row r="57540" spans="1:7" x14ac:dyDescent="0.3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s="2" t="s">
        <v>26</v>
      </c>
    </row>
    <row r="57541" spans="1:7" x14ac:dyDescent="0.3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s="2" t="s">
        <v>26</v>
      </c>
    </row>
    <row r="57542" spans="1:7" x14ac:dyDescent="0.3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s="2" t="s">
        <v>26</v>
      </c>
    </row>
    <row r="57543" spans="1:7" x14ac:dyDescent="0.3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s="2" t="s">
        <v>26</v>
      </c>
    </row>
    <row r="57544" spans="1:7" x14ac:dyDescent="0.3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s="2" t="s">
        <v>26</v>
      </c>
    </row>
    <row r="57545" spans="1:7" x14ac:dyDescent="0.3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s="2" t="s">
        <v>26</v>
      </c>
    </row>
    <row r="57546" spans="1:7" x14ac:dyDescent="0.3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s="2" t="s">
        <v>26</v>
      </c>
    </row>
    <row r="57547" spans="1:7" x14ac:dyDescent="0.3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s="2" t="s">
        <v>26</v>
      </c>
    </row>
    <row r="57548" spans="1:7" x14ac:dyDescent="0.3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s="2" t="s">
        <v>26</v>
      </c>
    </row>
    <row r="57549" spans="1:7" x14ac:dyDescent="0.3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s="2" t="s">
        <v>26</v>
      </c>
    </row>
    <row r="57550" spans="1:7" x14ac:dyDescent="0.3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s="2" t="s">
        <v>26</v>
      </c>
    </row>
    <row r="57551" spans="1:7" x14ac:dyDescent="0.3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s="2" t="s">
        <v>26</v>
      </c>
    </row>
    <row r="57552" spans="1:7" x14ac:dyDescent="0.3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s="2" t="s">
        <v>26</v>
      </c>
    </row>
    <row r="57553" spans="1:7" x14ac:dyDescent="0.3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s="2" t="s">
        <v>26</v>
      </c>
    </row>
    <row r="57554" spans="1:7" x14ac:dyDescent="0.3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s="2" t="s">
        <v>26</v>
      </c>
    </row>
    <row r="57555" spans="1:7" x14ac:dyDescent="0.3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s="2" t="s">
        <v>26</v>
      </c>
    </row>
    <row r="57556" spans="1:7" x14ac:dyDescent="0.3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s="2" t="s">
        <v>26</v>
      </c>
    </row>
    <row r="57557" spans="1:7" x14ac:dyDescent="0.3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s="2" t="s">
        <v>26</v>
      </c>
    </row>
    <row r="57558" spans="1:7" x14ac:dyDescent="0.3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s="2" t="s">
        <v>26</v>
      </c>
    </row>
    <row r="57559" spans="1:7" x14ac:dyDescent="0.3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s="2" t="s">
        <v>26</v>
      </c>
    </row>
    <row r="57560" spans="1:7" x14ac:dyDescent="0.3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s="2" t="s">
        <v>26</v>
      </c>
    </row>
    <row r="57561" spans="1:7" x14ac:dyDescent="0.3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s="2" t="s">
        <v>26</v>
      </c>
    </row>
    <row r="57562" spans="1:7" x14ac:dyDescent="0.3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s="2" t="s">
        <v>26</v>
      </c>
    </row>
    <row r="57563" spans="1:7" x14ac:dyDescent="0.3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s="2" t="s">
        <v>26</v>
      </c>
    </row>
    <row r="57564" spans="1:7" x14ac:dyDescent="0.3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s="2" t="s">
        <v>26</v>
      </c>
    </row>
    <row r="57565" spans="1:7" x14ac:dyDescent="0.3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s="2" t="s">
        <v>26</v>
      </c>
    </row>
    <row r="57566" spans="1:7" x14ac:dyDescent="0.3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s="2" t="s">
        <v>26</v>
      </c>
    </row>
    <row r="57567" spans="1:7" x14ac:dyDescent="0.3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s="2" t="s">
        <v>26</v>
      </c>
    </row>
    <row r="57568" spans="1:7" x14ac:dyDescent="0.3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s="2" t="s">
        <v>26</v>
      </c>
    </row>
    <row r="57569" spans="1:7" x14ac:dyDescent="0.3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s="2" t="s">
        <v>26</v>
      </c>
    </row>
    <row r="57570" spans="1:7" x14ac:dyDescent="0.3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s="2" t="s">
        <v>26</v>
      </c>
    </row>
    <row r="57571" spans="1:7" x14ac:dyDescent="0.3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s="2" t="s">
        <v>26</v>
      </c>
    </row>
    <row r="57572" spans="1:7" x14ac:dyDescent="0.3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s="2" t="s">
        <v>26</v>
      </c>
    </row>
    <row r="57573" spans="1:7" x14ac:dyDescent="0.3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s="2" t="s">
        <v>26</v>
      </c>
    </row>
    <row r="57574" spans="1:7" x14ac:dyDescent="0.3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s="2" t="s">
        <v>26</v>
      </c>
    </row>
    <row r="57575" spans="1:7" x14ac:dyDescent="0.3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s="2" t="s">
        <v>26</v>
      </c>
    </row>
    <row r="57576" spans="1:7" x14ac:dyDescent="0.3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s="2" t="s">
        <v>26</v>
      </c>
    </row>
    <row r="57577" spans="1:7" x14ac:dyDescent="0.3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s="2" t="s">
        <v>26</v>
      </c>
    </row>
    <row r="57578" spans="1:7" x14ac:dyDescent="0.3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s="2" t="s">
        <v>26</v>
      </c>
    </row>
    <row r="57579" spans="1:7" x14ac:dyDescent="0.3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s="2" t="s">
        <v>26</v>
      </c>
    </row>
    <row r="57580" spans="1:7" x14ac:dyDescent="0.3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s="2" t="s">
        <v>26</v>
      </c>
    </row>
    <row r="57581" spans="1:7" x14ac:dyDescent="0.3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s="2" t="s">
        <v>26</v>
      </c>
    </row>
    <row r="57582" spans="1:7" x14ac:dyDescent="0.3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s="2" t="s">
        <v>26</v>
      </c>
    </row>
    <row r="57583" spans="1:7" x14ac:dyDescent="0.3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s="2" t="s">
        <v>26</v>
      </c>
    </row>
    <row r="57584" spans="1:7" x14ac:dyDescent="0.3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s="2" t="s">
        <v>26</v>
      </c>
    </row>
    <row r="57585" spans="1:7" x14ac:dyDescent="0.3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s="2" t="s">
        <v>26</v>
      </c>
    </row>
    <row r="57586" spans="1:7" x14ac:dyDescent="0.3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s="2" t="s">
        <v>26</v>
      </c>
    </row>
    <row r="57587" spans="1:7" x14ac:dyDescent="0.3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s="2" t="s">
        <v>26</v>
      </c>
    </row>
    <row r="57588" spans="1:7" x14ac:dyDescent="0.3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s="2" t="s">
        <v>26</v>
      </c>
    </row>
    <row r="57589" spans="1:7" x14ac:dyDescent="0.3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s="2" t="s">
        <v>26</v>
      </c>
    </row>
    <row r="57590" spans="1:7" x14ac:dyDescent="0.3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s="2" t="s">
        <v>26</v>
      </c>
    </row>
    <row r="57591" spans="1:7" x14ac:dyDescent="0.3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s="2" t="s">
        <v>26</v>
      </c>
    </row>
    <row r="57592" spans="1:7" x14ac:dyDescent="0.3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s="2" t="s">
        <v>26</v>
      </c>
    </row>
    <row r="57593" spans="1:7" x14ac:dyDescent="0.3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s="2" t="s">
        <v>26</v>
      </c>
    </row>
    <row r="57594" spans="1:7" x14ac:dyDescent="0.3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s="2" t="s">
        <v>26</v>
      </c>
    </row>
    <row r="57595" spans="1:7" x14ac:dyDescent="0.3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s="2" t="s">
        <v>26</v>
      </c>
    </row>
    <row r="57596" spans="1:7" x14ac:dyDescent="0.3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s="2" t="s">
        <v>26</v>
      </c>
    </row>
    <row r="57597" spans="1:7" x14ac:dyDescent="0.3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s="2" t="s">
        <v>26</v>
      </c>
    </row>
    <row r="57598" spans="1:7" x14ac:dyDescent="0.3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s="2" t="s">
        <v>26</v>
      </c>
    </row>
    <row r="57599" spans="1:7" x14ac:dyDescent="0.3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s="2" t="s">
        <v>26</v>
      </c>
    </row>
    <row r="57600" spans="1:7" x14ac:dyDescent="0.3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s="2" t="s">
        <v>26</v>
      </c>
    </row>
    <row r="57601" spans="1:7" x14ac:dyDescent="0.3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s="2" t="s">
        <v>26</v>
      </c>
    </row>
    <row r="57602" spans="1:7" x14ac:dyDescent="0.3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s="2" t="s">
        <v>26</v>
      </c>
    </row>
    <row r="57603" spans="1:7" x14ac:dyDescent="0.3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s="2" t="s">
        <v>26</v>
      </c>
    </row>
    <row r="57604" spans="1:7" x14ac:dyDescent="0.3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s="2" t="s">
        <v>26</v>
      </c>
    </row>
    <row r="57605" spans="1:7" x14ac:dyDescent="0.3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s="2" t="s">
        <v>26</v>
      </c>
    </row>
    <row r="57606" spans="1:7" x14ac:dyDescent="0.3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s="2" t="s">
        <v>26</v>
      </c>
    </row>
    <row r="57607" spans="1:7" x14ac:dyDescent="0.3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s="2" t="s">
        <v>26</v>
      </c>
    </row>
    <row r="57608" spans="1:7" x14ac:dyDescent="0.3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s="2" t="s">
        <v>26</v>
      </c>
    </row>
    <row r="57609" spans="1:7" x14ac:dyDescent="0.3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s="2" t="s">
        <v>26</v>
      </c>
    </row>
    <row r="57610" spans="1:7" x14ac:dyDescent="0.3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s="2" t="s">
        <v>26</v>
      </c>
    </row>
    <row r="57611" spans="1:7" x14ac:dyDescent="0.3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s="2" t="s">
        <v>26</v>
      </c>
    </row>
    <row r="57612" spans="1:7" x14ac:dyDescent="0.3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s="2" t="s">
        <v>26</v>
      </c>
    </row>
    <row r="57613" spans="1:7" x14ac:dyDescent="0.3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s="2" t="s">
        <v>26</v>
      </c>
    </row>
    <row r="57614" spans="1:7" x14ac:dyDescent="0.3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s="2" t="s">
        <v>26</v>
      </c>
    </row>
    <row r="57615" spans="1:7" x14ac:dyDescent="0.3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s="2" t="s">
        <v>26</v>
      </c>
    </row>
    <row r="57616" spans="1:7" x14ac:dyDescent="0.3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s="2" t="s">
        <v>26</v>
      </c>
    </row>
    <row r="57617" spans="1:7" x14ac:dyDescent="0.3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s="2" t="s">
        <v>26</v>
      </c>
    </row>
    <row r="57618" spans="1:7" x14ac:dyDescent="0.3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s="2" t="s">
        <v>26</v>
      </c>
    </row>
    <row r="57619" spans="1:7" x14ac:dyDescent="0.3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s="2" t="s">
        <v>26</v>
      </c>
    </row>
    <row r="57620" spans="1:7" x14ac:dyDescent="0.3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s="2" t="s">
        <v>26</v>
      </c>
    </row>
    <row r="57621" spans="1:7" x14ac:dyDescent="0.3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s="2" t="s">
        <v>26</v>
      </c>
    </row>
    <row r="57622" spans="1:7" x14ac:dyDescent="0.3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s="2" t="s">
        <v>26</v>
      </c>
    </row>
    <row r="57623" spans="1:7" x14ac:dyDescent="0.3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s="2" t="s">
        <v>26</v>
      </c>
    </row>
    <row r="57624" spans="1:7" x14ac:dyDescent="0.3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s="2" t="s">
        <v>26</v>
      </c>
    </row>
    <row r="57625" spans="1:7" x14ac:dyDescent="0.3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s="2" t="s">
        <v>26</v>
      </c>
    </row>
    <row r="57626" spans="1:7" x14ac:dyDescent="0.3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s="2" t="s">
        <v>26</v>
      </c>
    </row>
    <row r="57627" spans="1:7" x14ac:dyDescent="0.3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s="2" t="s">
        <v>26</v>
      </c>
    </row>
    <row r="57628" spans="1:7" x14ac:dyDescent="0.3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s="2" t="s">
        <v>26</v>
      </c>
    </row>
    <row r="57629" spans="1:7" x14ac:dyDescent="0.3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s="2" t="s">
        <v>26</v>
      </c>
    </row>
    <row r="57630" spans="1:7" x14ac:dyDescent="0.3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s="2" t="s">
        <v>26</v>
      </c>
    </row>
    <row r="57631" spans="1:7" x14ac:dyDescent="0.3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s="2" t="s">
        <v>26</v>
      </c>
    </row>
    <row r="57632" spans="1:7" x14ac:dyDescent="0.3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s="2" t="s">
        <v>26</v>
      </c>
    </row>
    <row r="57633" spans="1:7" x14ac:dyDescent="0.3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s="2" t="s">
        <v>26</v>
      </c>
    </row>
    <row r="57634" spans="1:7" x14ac:dyDescent="0.3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s="2" t="s">
        <v>26</v>
      </c>
    </row>
    <row r="57635" spans="1:7" x14ac:dyDescent="0.3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s="2" t="s">
        <v>26</v>
      </c>
    </row>
    <row r="57636" spans="1:7" x14ac:dyDescent="0.3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s="2" t="s">
        <v>26</v>
      </c>
    </row>
    <row r="57637" spans="1:7" x14ac:dyDescent="0.3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s="2" t="s">
        <v>26</v>
      </c>
    </row>
    <row r="57638" spans="1:7" x14ac:dyDescent="0.3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s="2" t="s">
        <v>26</v>
      </c>
    </row>
    <row r="57639" spans="1:7" x14ac:dyDescent="0.3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s="2" t="s">
        <v>26</v>
      </c>
    </row>
    <row r="57640" spans="1:7" x14ac:dyDescent="0.3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s="2" t="s">
        <v>26</v>
      </c>
    </row>
    <row r="57641" spans="1:7" x14ac:dyDescent="0.3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s="2" t="s">
        <v>26</v>
      </c>
    </row>
    <row r="57642" spans="1:7" x14ac:dyDescent="0.3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s="2" t="s">
        <v>26</v>
      </c>
    </row>
    <row r="57643" spans="1:7" x14ac:dyDescent="0.3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s="2" t="s">
        <v>26</v>
      </c>
    </row>
    <row r="57644" spans="1:7" x14ac:dyDescent="0.3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s="2" t="s">
        <v>26</v>
      </c>
    </row>
    <row r="57645" spans="1:7" x14ac:dyDescent="0.3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s="2" t="s">
        <v>26</v>
      </c>
    </row>
    <row r="57646" spans="1:7" x14ac:dyDescent="0.3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s="2" t="s">
        <v>26</v>
      </c>
    </row>
    <row r="57647" spans="1:7" x14ac:dyDescent="0.3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s="2" t="s">
        <v>26</v>
      </c>
    </row>
    <row r="57648" spans="1:7" x14ac:dyDescent="0.3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s="2" t="s">
        <v>26</v>
      </c>
    </row>
    <row r="57649" spans="1:7" x14ac:dyDescent="0.3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s="2" t="s">
        <v>26</v>
      </c>
    </row>
    <row r="57650" spans="1:7" x14ac:dyDescent="0.3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s="2" t="s">
        <v>26</v>
      </c>
    </row>
    <row r="57651" spans="1:7" x14ac:dyDescent="0.3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s="2" t="s">
        <v>26</v>
      </c>
    </row>
    <row r="57652" spans="1:7" x14ac:dyDescent="0.3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s="2" t="s">
        <v>26</v>
      </c>
    </row>
    <row r="57653" spans="1:7" x14ac:dyDescent="0.3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s="2" t="s">
        <v>26</v>
      </c>
    </row>
    <row r="57654" spans="1:7" x14ac:dyDescent="0.3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s="2" t="s">
        <v>26</v>
      </c>
    </row>
    <row r="57655" spans="1:7" x14ac:dyDescent="0.3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s="2" t="s">
        <v>26</v>
      </c>
    </row>
    <row r="57656" spans="1:7" x14ac:dyDescent="0.3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s="2" t="s">
        <v>26</v>
      </c>
    </row>
    <row r="57657" spans="1:7" x14ac:dyDescent="0.3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s="2" t="s">
        <v>26</v>
      </c>
    </row>
    <row r="57658" spans="1:7" x14ac:dyDescent="0.3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s="2" t="s">
        <v>26</v>
      </c>
    </row>
    <row r="57659" spans="1:7" x14ac:dyDescent="0.3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s="2" t="s">
        <v>26</v>
      </c>
    </row>
    <row r="57660" spans="1:7" x14ac:dyDescent="0.3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s="2" t="s">
        <v>26</v>
      </c>
    </row>
    <row r="57661" spans="1:7" x14ac:dyDescent="0.3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s="2" t="s">
        <v>26</v>
      </c>
    </row>
    <row r="57662" spans="1:7" x14ac:dyDescent="0.3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s="2" t="s">
        <v>26</v>
      </c>
    </row>
    <row r="57663" spans="1:7" x14ac:dyDescent="0.3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s="2" t="s">
        <v>26</v>
      </c>
    </row>
    <row r="57664" spans="1:7" x14ac:dyDescent="0.3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s="2" t="s">
        <v>26</v>
      </c>
    </row>
    <row r="57665" spans="1:7" x14ac:dyDescent="0.3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s="2" t="s">
        <v>26</v>
      </c>
    </row>
    <row r="57666" spans="1:7" x14ac:dyDescent="0.3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s="2" t="s">
        <v>26</v>
      </c>
    </row>
    <row r="57667" spans="1:7" x14ac:dyDescent="0.3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s="2" t="s">
        <v>26</v>
      </c>
    </row>
    <row r="57668" spans="1:7" x14ac:dyDescent="0.3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s="2" t="s">
        <v>26</v>
      </c>
    </row>
    <row r="57669" spans="1:7" x14ac:dyDescent="0.3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s="2" t="s">
        <v>26</v>
      </c>
    </row>
    <row r="57670" spans="1:7" x14ac:dyDescent="0.3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s="2" t="s">
        <v>26</v>
      </c>
    </row>
    <row r="57671" spans="1:7" x14ac:dyDescent="0.3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s="2" t="s">
        <v>26</v>
      </c>
    </row>
    <row r="57672" spans="1:7" x14ac:dyDescent="0.3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s="2" t="s">
        <v>26</v>
      </c>
    </row>
    <row r="57673" spans="1:7" x14ac:dyDescent="0.3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s="2" t="s">
        <v>26</v>
      </c>
    </row>
    <row r="57674" spans="1:7" x14ac:dyDescent="0.3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s="2" t="s">
        <v>26</v>
      </c>
    </row>
    <row r="57675" spans="1:7" x14ac:dyDescent="0.3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s="2" t="s">
        <v>26</v>
      </c>
    </row>
    <row r="57676" spans="1:7" x14ac:dyDescent="0.3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s="2" t="s">
        <v>26</v>
      </c>
    </row>
    <row r="57677" spans="1:7" x14ac:dyDescent="0.3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s="2" t="s">
        <v>26</v>
      </c>
    </row>
    <row r="57678" spans="1:7" x14ac:dyDescent="0.3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s="2" t="s">
        <v>26</v>
      </c>
    </row>
    <row r="57679" spans="1:7" x14ac:dyDescent="0.3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s="2" t="s">
        <v>26</v>
      </c>
    </row>
    <row r="57680" spans="1:7" x14ac:dyDescent="0.3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s="2" t="s">
        <v>26</v>
      </c>
    </row>
    <row r="57681" spans="1:7" x14ac:dyDescent="0.3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s="2" t="s">
        <v>26</v>
      </c>
    </row>
    <row r="57682" spans="1:7" x14ac:dyDescent="0.3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s="2" t="s">
        <v>26</v>
      </c>
    </row>
    <row r="57683" spans="1:7" x14ac:dyDescent="0.3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s="2" t="s">
        <v>26</v>
      </c>
    </row>
    <row r="57684" spans="1:7" x14ac:dyDescent="0.3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s="2" t="s">
        <v>26</v>
      </c>
    </row>
    <row r="57685" spans="1:7" x14ac:dyDescent="0.3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s="2" t="s">
        <v>26</v>
      </c>
    </row>
    <row r="57686" spans="1:7" x14ac:dyDescent="0.3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s="2" t="s">
        <v>26</v>
      </c>
    </row>
    <row r="57687" spans="1:7" x14ac:dyDescent="0.3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s="2" t="s">
        <v>26</v>
      </c>
    </row>
    <row r="57688" spans="1:7" x14ac:dyDescent="0.3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s="2" t="s">
        <v>26</v>
      </c>
    </row>
    <row r="57689" spans="1:7" x14ac:dyDescent="0.3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s="2" t="s">
        <v>26</v>
      </c>
    </row>
    <row r="57690" spans="1:7" x14ac:dyDescent="0.3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s="2" t="s">
        <v>26</v>
      </c>
    </row>
    <row r="57691" spans="1:7" x14ac:dyDescent="0.3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s="2" t="s">
        <v>26</v>
      </c>
    </row>
    <row r="57692" spans="1:7" x14ac:dyDescent="0.3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s="2" t="s">
        <v>26</v>
      </c>
    </row>
    <row r="57693" spans="1:7" x14ac:dyDescent="0.3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s="2" t="s">
        <v>26</v>
      </c>
    </row>
    <row r="57694" spans="1:7" x14ac:dyDescent="0.3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s="2" t="s">
        <v>26</v>
      </c>
    </row>
    <row r="57695" spans="1:7" x14ac:dyDescent="0.3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s="2" t="s">
        <v>26</v>
      </c>
    </row>
    <row r="57696" spans="1:7" x14ac:dyDescent="0.3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s="2" t="s">
        <v>26</v>
      </c>
    </row>
    <row r="57697" spans="1:7" x14ac:dyDescent="0.3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s="2" t="s">
        <v>26</v>
      </c>
    </row>
    <row r="57698" spans="1:7" x14ac:dyDescent="0.3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s="2" t="s">
        <v>26</v>
      </c>
    </row>
    <row r="57699" spans="1:7" x14ac:dyDescent="0.3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s="2" t="s">
        <v>26</v>
      </c>
    </row>
    <row r="57700" spans="1:7" x14ac:dyDescent="0.3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s="2" t="s">
        <v>26</v>
      </c>
    </row>
    <row r="57701" spans="1:7" x14ac:dyDescent="0.3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s="2" t="s">
        <v>26</v>
      </c>
    </row>
    <row r="57702" spans="1:7" x14ac:dyDescent="0.3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s="2" t="s">
        <v>26</v>
      </c>
    </row>
    <row r="57703" spans="1:7" x14ac:dyDescent="0.3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s="2" t="s">
        <v>26</v>
      </c>
    </row>
    <row r="57704" spans="1:7" x14ac:dyDescent="0.3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s="2" t="s">
        <v>26</v>
      </c>
    </row>
    <row r="57705" spans="1:7" x14ac:dyDescent="0.3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s="2" t="s">
        <v>26</v>
      </c>
    </row>
    <row r="57706" spans="1:7" x14ac:dyDescent="0.3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s="2" t="s">
        <v>26</v>
      </c>
    </row>
    <row r="57707" spans="1:7" x14ac:dyDescent="0.3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s="2" t="s">
        <v>26</v>
      </c>
    </row>
    <row r="57708" spans="1:7" x14ac:dyDescent="0.3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s="2" t="s">
        <v>26</v>
      </c>
    </row>
    <row r="57709" spans="1:7" x14ac:dyDescent="0.3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s="2" t="s">
        <v>26</v>
      </c>
    </row>
    <row r="57710" spans="1:7" x14ac:dyDescent="0.3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s="2" t="s">
        <v>26</v>
      </c>
    </row>
    <row r="57711" spans="1:7" x14ac:dyDescent="0.3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s="2" t="s">
        <v>26</v>
      </c>
    </row>
    <row r="57712" spans="1:7" x14ac:dyDescent="0.3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s="2" t="s">
        <v>26</v>
      </c>
    </row>
    <row r="57713" spans="1:7" x14ac:dyDescent="0.3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s="2" t="s">
        <v>26</v>
      </c>
    </row>
    <row r="57714" spans="1:7" x14ac:dyDescent="0.3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s="2" t="s">
        <v>26</v>
      </c>
    </row>
    <row r="57715" spans="1:7" x14ac:dyDescent="0.3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s="2" t="s">
        <v>26</v>
      </c>
    </row>
    <row r="57716" spans="1:7" x14ac:dyDescent="0.3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s="2" t="s">
        <v>26</v>
      </c>
    </row>
    <row r="57717" spans="1:7" x14ac:dyDescent="0.3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s="2" t="s">
        <v>26</v>
      </c>
    </row>
    <row r="57718" spans="1:7" x14ac:dyDescent="0.3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s="2" t="s">
        <v>26</v>
      </c>
    </row>
    <row r="57719" spans="1:7" x14ac:dyDescent="0.3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s="2" t="s">
        <v>26</v>
      </c>
    </row>
    <row r="57720" spans="1:7" x14ac:dyDescent="0.3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s="2" t="s">
        <v>26</v>
      </c>
    </row>
    <row r="57721" spans="1:7" x14ac:dyDescent="0.3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s="2" t="s">
        <v>26</v>
      </c>
    </row>
    <row r="57722" spans="1:7" x14ac:dyDescent="0.3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s="2" t="s">
        <v>26</v>
      </c>
    </row>
    <row r="57723" spans="1:7" x14ac:dyDescent="0.3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s="2" t="s">
        <v>26</v>
      </c>
    </row>
    <row r="57724" spans="1:7" x14ac:dyDescent="0.3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s="2" t="s">
        <v>26</v>
      </c>
    </row>
    <row r="57725" spans="1:7" x14ac:dyDescent="0.3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s="2" t="s">
        <v>26</v>
      </c>
    </row>
    <row r="57726" spans="1:7" x14ac:dyDescent="0.3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s="2" t="s">
        <v>26</v>
      </c>
    </row>
    <row r="57727" spans="1:7" x14ac:dyDescent="0.3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s="2" t="s">
        <v>26</v>
      </c>
    </row>
    <row r="57728" spans="1:7" x14ac:dyDescent="0.3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s="2" t="s">
        <v>26</v>
      </c>
    </row>
    <row r="57729" spans="1:7" x14ac:dyDescent="0.3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s="2" t="s">
        <v>26</v>
      </c>
    </row>
    <row r="57730" spans="1:7" x14ac:dyDescent="0.3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s="2" t="s">
        <v>26</v>
      </c>
    </row>
    <row r="57731" spans="1:7" x14ac:dyDescent="0.3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s="2" t="s">
        <v>26</v>
      </c>
    </row>
    <row r="57732" spans="1:7" x14ac:dyDescent="0.3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s="2" t="s">
        <v>26</v>
      </c>
    </row>
    <row r="57733" spans="1:7" x14ac:dyDescent="0.3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s="2" t="s">
        <v>26</v>
      </c>
    </row>
    <row r="57734" spans="1:7" x14ac:dyDescent="0.3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s="2" t="s">
        <v>26</v>
      </c>
    </row>
    <row r="57735" spans="1:7" x14ac:dyDescent="0.3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s="2" t="s">
        <v>26</v>
      </c>
    </row>
    <row r="57736" spans="1:7" x14ac:dyDescent="0.3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s="2" t="s">
        <v>26</v>
      </c>
    </row>
    <row r="57737" spans="1:7" x14ac:dyDescent="0.3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s="2" t="s">
        <v>26</v>
      </c>
    </row>
    <row r="57738" spans="1:7" x14ac:dyDescent="0.3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s="2" t="s">
        <v>26</v>
      </c>
    </row>
    <row r="57739" spans="1:7" x14ac:dyDescent="0.3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s="2" t="s">
        <v>26</v>
      </c>
    </row>
    <row r="57740" spans="1:7" x14ac:dyDescent="0.3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s="2" t="s">
        <v>26</v>
      </c>
    </row>
    <row r="57741" spans="1:7" x14ac:dyDescent="0.3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s="2" t="s">
        <v>26</v>
      </c>
    </row>
    <row r="57742" spans="1:7" x14ac:dyDescent="0.3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s="2" t="s">
        <v>26</v>
      </c>
    </row>
    <row r="57743" spans="1:7" x14ac:dyDescent="0.3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s="2" t="s">
        <v>26</v>
      </c>
    </row>
    <row r="57744" spans="1:7" x14ac:dyDescent="0.3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s="2" t="s">
        <v>26</v>
      </c>
    </row>
    <row r="57745" spans="1:7" x14ac:dyDescent="0.3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s="2" t="s">
        <v>26</v>
      </c>
    </row>
    <row r="57746" spans="1:7" x14ac:dyDescent="0.3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s="2" t="s">
        <v>26</v>
      </c>
    </row>
    <row r="57747" spans="1:7" x14ac:dyDescent="0.3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s="2" t="s">
        <v>26</v>
      </c>
    </row>
    <row r="57748" spans="1:7" x14ac:dyDescent="0.3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s="2" t="s">
        <v>26</v>
      </c>
    </row>
    <row r="57749" spans="1:7" x14ac:dyDescent="0.3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s="2" t="s">
        <v>26</v>
      </c>
    </row>
    <row r="57750" spans="1:7" x14ac:dyDescent="0.3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s="2" t="s">
        <v>26</v>
      </c>
    </row>
    <row r="57751" spans="1:7" x14ac:dyDescent="0.3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s="2" t="s">
        <v>26</v>
      </c>
    </row>
    <row r="57752" spans="1:7" x14ac:dyDescent="0.3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s="2" t="s">
        <v>26</v>
      </c>
    </row>
    <row r="57753" spans="1:7" x14ac:dyDescent="0.3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s="2" t="s">
        <v>26</v>
      </c>
    </row>
    <row r="57754" spans="1:7" x14ac:dyDescent="0.3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s="2" t="s">
        <v>26</v>
      </c>
    </row>
    <row r="57755" spans="1:7" x14ac:dyDescent="0.3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s="2" t="s">
        <v>26</v>
      </c>
    </row>
    <row r="57756" spans="1:7" x14ac:dyDescent="0.3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s="2" t="s">
        <v>26</v>
      </c>
    </row>
    <row r="57757" spans="1:7" x14ac:dyDescent="0.3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s="2" t="s">
        <v>26</v>
      </c>
    </row>
    <row r="57758" spans="1:7" x14ac:dyDescent="0.3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s="2" t="s">
        <v>26</v>
      </c>
    </row>
    <row r="57759" spans="1:7" x14ac:dyDescent="0.3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s="2" t="s">
        <v>26</v>
      </c>
    </row>
    <row r="57760" spans="1:7" x14ac:dyDescent="0.3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s="2" t="s">
        <v>26</v>
      </c>
    </row>
    <row r="57761" spans="1:7" x14ac:dyDescent="0.3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s="2" t="s">
        <v>26</v>
      </c>
    </row>
    <row r="57762" spans="1:7" x14ac:dyDescent="0.3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s="2" t="s">
        <v>26</v>
      </c>
    </row>
    <row r="57763" spans="1:7" x14ac:dyDescent="0.3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s="2" t="s">
        <v>26</v>
      </c>
    </row>
    <row r="57764" spans="1:7" x14ac:dyDescent="0.3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s="2" t="s">
        <v>26</v>
      </c>
    </row>
    <row r="57765" spans="1:7" x14ac:dyDescent="0.3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s="2" t="s">
        <v>26</v>
      </c>
    </row>
    <row r="57766" spans="1:7" x14ac:dyDescent="0.3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s="2" t="s">
        <v>26</v>
      </c>
    </row>
    <row r="57767" spans="1:7" x14ac:dyDescent="0.3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s="2" t="s">
        <v>26</v>
      </c>
    </row>
    <row r="57768" spans="1:7" x14ac:dyDescent="0.3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s="2" t="s">
        <v>26</v>
      </c>
    </row>
    <row r="57769" spans="1:7" x14ac:dyDescent="0.3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s="2" t="s">
        <v>26</v>
      </c>
    </row>
    <row r="57770" spans="1:7" x14ac:dyDescent="0.3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s="2" t="s">
        <v>26</v>
      </c>
    </row>
    <row r="57771" spans="1:7" x14ac:dyDescent="0.3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s="2" t="s">
        <v>26</v>
      </c>
    </row>
    <row r="57772" spans="1:7" x14ac:dyDescent="0.3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s="2" t="s">
        <v>26</v>
      </c>
    </row>
    <row r="57773" spans="1:7" x14ac:dyDescent="0.3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s="2" t="s">
        <v>26</v>
      </c>
    </row>
    <row r="57774" spans="1:7" x14ac:dyDescent="0.3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s="2" t="s">
        <v>26</v>
      </c>
    </row>
    <row r="57775" spans="1:7" x14ac:dyDescent="0.3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s="2" t="s">
        <v>26</v>
      </c>
    </row>
    <row r="57776" spans="1:7" x14ac:dyDescent="0.3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s="2" t="s">
        <v>26</v>
      </c>
    </row>
    <row r="57777" spans="1:7" x14ac:dyDescent="0.3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s="2" t="s">
        <v>26</v>
      </c>
    </row>
    <row r="57778" spans="1:7" x14ac:dyDescent="0.3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s="2" t="s">
        <v>26</v>
      </c>
    </row>
    <row r="57779" spans="1:7" x14ac:dyDescent="0.3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s="2" t="s">
        <v>26</v>
      </c>
    </row>
    <row r="57780" spans="1:7" x14ac:dyDescent="0.3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s="2" t="s">
        <v>26</v>
      </c>
    </row>
    <row r="57781" spans="1:7" x14ac:dyDescent="0.3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s="2" t="s">
        <v>26</v>
      </c>
    </row>
    <row r="57782" spans="1:7" x14ac:dyDescent="0.3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s="2" t="s">
        <v>26</v>
      </c>
    </row>
    <row r="57783" spans="1:7" x14ac:dyDescent="0.3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s="2" t="s">
        <v>26</v>
      </c>
    </row>
    <row r="57784" spans="1:7" x14ac:dyDescent="0.3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s="2" t="s">
        <v>26</v>
      </c>
    </row>
    <row r="57785" spans="1:7" x14ac:dyDescent="0.3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s="2" t="s">
        <v>26</v>
      </c>
    </row>
    <row r="57786" spans="1:7" x14ac:dyDescent="0.3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s="2" t="s">
        <v>26</v>
      </c>
    </row>
    <row r="57787" spans="1:7" x14ac:dyDescent="0.3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s="2" t="s">
        <v>26</v>
      </c>
    </row>
    <row r="57788" spans="1:7" x14ac:dyDescent="0.3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s="2" t="s">
        <v>26</v>
      </c>
    </row>
    <row r="57789" spans="1:7" x14ac:dyDescent="0.3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s="2" t="s">
        <v>26</v>
      </c>
    </row>
    <row r="57790" spans="1:7" x14ac:dyDescent="0.3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s="2" t="s">
        <v>26</v>
      </c>
    </row>
    <row r="57791" spans="1:7" x14ac:dyDescent="0.3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s="2" t="s">
        <v>26</v>
      </c>
    </row>
    <row r="57792" spans="1:7" x14ac:dyDescent="0.3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s="2" t="s">
        <v>26</v>
      </c>
    </row>
    <row r="57793" spans="1:7" x14ac:dyDescent="0.3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s="2" t="s">
        <v>26</v>
      </c>
    </row>
    <row r="57794" spans="1:7" x14ac:dyDescent="0.3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s="2" t="s">
        <v>26</v>
      </c>
    </row>
    <row r="57795" spans="1:7" x14ac:dyDescent="0.3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s="2" t="s">
        <v>26</v>
      </c>
    </row>
    <row r="57796" spans="1:7" x14ac:dyDescent="0.3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s="2" t="s">
        <v>26</v>
      </c>
    </row>
    <row r="57797" spans="1:7" x14ac:dyDescent="0.3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s="2" t="s">
        <v>26</v>
      </c>
    </row>
    <row r="57798" spans="1:7" x14ac:dyDescent="0.3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s="2" t="s">
        <v>26</v>
      </c>
    </row>
    <row r="57799" spans="1:7" x14ac:dyDescent="0.3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s="2" t="s">
        <v>26</v>
      </c>
    </row>
    <row r="57800" spans="1:7" x14ac:dyDescent="0.3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s="2" t="s">
        <v>26</v>
      </c>
    </row>
    <row r="57801" spans="1:7" x14ac:dyDescent="0.3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s="2" t="s">
        <v>26</v>
      </c>
    </row>
    <row r="57802" spans="1:7" x14ac:dyDescent="0.3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s="2" t="s">
        <v>26</v>
      </c>
    </row>
    <row r="57803" spans="1:7" x14ac:dyDescent="0.3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s="2" t="s">
        <v>26</v>
      </c>
    </row>
    <row r="57804" spans="1:7" x14ac:dyDescent="0.3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s="2" t="s">
        <v>26</v>
      </c>
    </row>
    <row r="57805" spans="1:7" x14ac:dyDescent="0.3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s="2" t="s">
        <v>26</v>
      </c>
    </row>
    <row r="57806" spans="1:7" x14ac:dyDescent="0.3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s="2" t="s">
        <v>26</v>
      </c>
    </row>
    <row r="57807" spans="1:7" x14ac:dyDescent="0.3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s="2" t="s">
        <v>26</v>
      </c>
    </row>
    <row r="57808" spans="1:7" x14ac:dyDescent="0.3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s="2" t="s">
        <v>26</v>
      </c>
    </row>
    <row r="57809" spans="1:7" x14ac:dyDescent="0.3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s="2" t="s">
        <v>26</v>
      </c>
    </row>
    <row r="57810" spans="1:7" x14ac:dyDescent="0.3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s="2" t="s">
        <v>26</v>
      </c>
    </row>
    <row r="57811" spans="1:7" x14ac:dyDescent="0.3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s="2" t="s">
        <v>26</v>
      </c>
    </row>
    <row r="57812" spans="1:7" x14ac:dyDescent="0.3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s="2" t="s">
        <v>26</v>
      </c>
    </row>
    <row r="57813" spans="1:7" x14ac:dyDescent="0.3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s="2" t="s">
        <v>26</v>
      </c>
    </row>
    <row r="57814" spans="1:7" x14ac:dyDescent="0.3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s="2" t="s">
        <v>26</v>
      </c>
    </row>
    <row r="57815" spans="1:7" x14ac:dyDescent="0.3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s="2" t="s">
        <v>26</v>
      </c>
    </row>
    <row r="57816" spans="1:7" x14ac:dyDescent="0.3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s="2" t="s">
        <v>26</v>
      </c>
    </row>
    <row r="57817" spans="1:7" x14ac:dyDescent="0.3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s="2" t="s">
        <v>26</v>
      </c>
    </row>
    <row r="57818" spans="1:7" x14ac:dyDescent="0.3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s="2" t="s">
        <v>26</v>
      </c>
    </row>
    <row r="57819" spans="1:7" x14ac:dyDescent="0.3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s="2" t="s">
        <v>26</v>
      </c>
    </row>
    <row r="57820" spans="1:7" x14ac:dyDescent="0.3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s="2" t="s">
        <v>26</v>
      </c>
    </row>
    <row r="57821" spans="1:7" x14ac:dyDescent="0.3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s="2" t="s">
        <v>26</v>
      </c>
    </row>
    <row r="57822" spans="1:7" x14ac:dyDescent="0.3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s="2" t="s">
        <v>26</v>
      </c>
    </row>
    <row r="57823" spans="1:7" x14ac:dyDescent="0.3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s="2" t="s">
        <v>26</v>
      </c>
    </row>
    <row r="57824" spans="1:7" x14ac:dyDescent="0.3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s="2" t="s">
        <v>26</v>
      </c>
    </row>
    <row r="57825" spans="1:7" x14ac:dyDescent="0.3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s="2" t="s">
        <v>26</v>
      </c>
    </row>
    <row r="57826" spans="1:7" x14ac:dyDescent="0.3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s="2" t="s">
        <v>26</v>
      </c>
    </row>
    <row r="57827" spans="1:7" x14ac:dyDescent="0.3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s="2" t="s">
        <v>26</v>
      </c>
    </row>
    <row r="57828" spans="1:7" x14ac:dyDescent="0.3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s="2" t="s">
        <v>26</v>
      </c>
    </row>
    <row r="57829" spans="1:7" x14ac:dyDescent="0.3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s="2" t="s">
        <v>26</v>
      </c>
    </row>
    <row r="57830" spans="1:7" x14ac:dyDescent="0.3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s="2" t="s">
        <v>26</v>
      </c>
    </row>
    <row r="57831" spans="1:7" x14ac:dyDescent="0.3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s="2" t="s">
        <v>26</v>
      </c>
    </row>
    <row r="57832" spans="1:7" x14ac:dyDescent="0.3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s="2" t="s">
        <v>26</v>
      </c>
    </row>
    <row r="57833" spans="1:7" x14ac:dyDescent="0.3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s="2" t="s">
        <v>26</v>
      </c>
    </row>
    <row r="57834" spans="1:7" x14ac:dyDescent="0.3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s="2" t="s">
        <v>26</v>
      </c>
    </row>
    <row r="57835" spans="1:7" x14ac:dyDescent="0.3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s="2" t="s">
        <v>26</v>
      </c>
    </row>
    <row r="57836" spans="1:7" x14ac:dyDescent="0.3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s="2" t="s">
        <v>26</v>
      </c>
    </row>
    <row r="57837" spans="1:7" x14ac:dyDescent="0.3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s="2" t="s">
        <v>26</v>
      </c>
    </row>
    <row r="57838" spans="1:7" x14ac:dyDescent="0.3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s="2" t="s">
        <v>26</v>
      </c>
    </row>
    <row r="57839" spans="1:7" x14ac:dyDescent="0.3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s="2" t="s">
        <v>26</v>
      </c>
    </row>
    <row r="57840" spans="1:7" x14ac:dyDescent="0.3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s="2" t="s">
        <v>26</v>
      </c>
    </row>
    <row r="57841" spans="1:7" x14ac:dyDescent="0.3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s="2" t="s">
        <v>26</v>
      </c>
    </row>
    <row r="57842" spans="1:7" x14ac:dyDescent="0.3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s="2" t="s">
        <v>26</v>
      </c>
    </row>
    <row r="57843" spans="1:7" x14ac:dyDescent="0.3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s="2" t="s">
        <v>26</v>
      </c>
    </row>
    <row r="57844" spans="1:7" x14ac:dyDescent="0.3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s="2" t="s">
        <v>26</v>
      </c>
    </row>
    <row r="57845" spans="1:7" x14ac:dyDescent="0.3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s="2" t="s">
        <v>26</v>
      </c>
    </row>
    <row r="57846" spans="1:7" x14ac:dyDescent="0.3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s="2" t="s">
        <v>26</v>
      </c>
    </row>
    <row r="57847" spans="1:7" x14ac:dyDescent="0.3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s="2" t="s">
        <v>26</v>
      </c>
    </row>
    <row r="57848" spans="1:7" x14ac:dyDescent="0.3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s="2" t="s">
        <v>26</v>
      </c>
    </row>
    <row r="57849" spans="1:7" x14ac:dyDescent="0.3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s="2" t="s">
        <v>26</v>
      </c>
    </row>
    <row r="57850" spans="1:7" x14ac:dyDescent="0.3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s="2" t="s">
        <v>26</v>
      </c>
    </row>
    <row r="57851" spans="1:7" x14ac:dyDescent="0.3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s="2" t="s">
        <v>26</v>
      </c>
    </row>
    <row r="57852" spans="1:7" x14ac:dyDescent="0.3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s="2" t="s">
        <v>26</v>
      </c>
    </row>
    <row r="57853" spans="1:7" x14ac:dyDescent="0.3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s="2" t="s">
        <v>26</v>
      </c>
    </row>
    <row r="57854" spans="1:7" x14ac:dyDescent="0.3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s="2" t="s">
        <v>26</v>
      </c>
    </row>
    <row r="57855" spans="1:7" x14ac:dyDescent="0.3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s="2" t="s">
        <v>26</v>
      </c>
    </row>
    <row r="57856" spans="1:7" x14ac:dyDescent="0.3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s="2" t="s">
        <v>26</v>
      </c>
    </row>
    <row r="57857" spans="1:7" x14ac:dyDescent="0.3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s="2" t="s">
        <v>26</v>
      </c>
    </row>
    <row r="57858" spans="1:7" x14ac:dyDescent="0.3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s="2" t="s">
        <v>26</v>
      </c>
    </row>
    <row r="57859" spans="1:7" x14ac:dyDescent="0.3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s="2" t="s">
        <v>26</v>
      </c>
    </row>
    <row r="57860" spans="1:7" x14ac:dyDescent="0.3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s="2" t="s">
        <v>26</v>
      </c>
    </row>
    <row r="57861" spans="1:7" x14ac:dyDescent="0.3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s="2" t="s">
        <v>26</v>
      </c>
    </row>
    <row r="57862" spans="1:7" x14ac:dyDescent="0.3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s="2" t="s">
        <v>26</v>
      </c>
    </row>
    <row r="57863" spans="1:7" x14ac:dyDescent="0.3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s="2" t="s">
        <v>26</v>
      </c>
    </row>
    <row r="57864" spans="1:7" x14ac:dyDescent="0.3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s="2" t="s">
        <v>26</v>
      </c>
    </row>
    <row r="57865" spans="1:7" x14ac:dyDescent="0.3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s="2" t="s">
        <v>26</v>
      </c>
    </row>
    <row r="57866" spans="1:7" x14ac:dyDescent="0.3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s="2" t="s">
        <v>26</v>
      </c>
    </row>
    <row r="57867" spans="1:7" x14ac:dyDescent="0.3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s="2" t="s">
        <v>26</v>
      </c>
    </row>
    <row r="57868" spans="1:7" x14ac:dyDescent="0.3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s="2" t="s">
        <v>26</v>
      </c>
    </row>
    <row r="57869" spans="1:7" x14ac:dyDescent="0.3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s="2" t="s">
        <v>26</v>
      </c>
    </row>
    <row r="57870" spans="1:7" x14ac:dyDescent="0.3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s="2" t="s">
        <v>26</v>
      </c>
    </row>
    <row r="57871" spans="1:7" x14ac:dyDescent="0.3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s="2" t="s">
        <v>26</v>
      </c>
    </row>
    <row r="57872" spans="1:7" x14ac:dyDescent="0.3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s="2" t="s">
        <v>26</v>
      </c>
    </row>
    <row r="57873" spans="1:7" x14ac:dyDescent="0.3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s="2" t="s">
        <v>26</v>
      </c>
    </row>
    <row r="57874" spans="1:7" x14ac:dyDescent="0.3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s="2" t="s">
        <v>26</v>
      </c>
    </row>
    <row r="57875" spans="1:7" x14ac:dyDescent="0.3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s="2" t="s">
        <v>26</v>
      </c>
    </row>
    <row r="57876" spans="1:7" x14ac:dyDescent="0.3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s="2" t="s">
        <v>26</v>
      </c>
    </row>
    <row r="57877" spans="1:7" x14ac:dyDescent="0.3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s="2" t="s">
        <v>26</v>
      </c>
    </row>
    <row r="57878" spans="1:7" x14ac:dyDescent="0.3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s="2" t="s">
        <v>26</v>
      </c>
    </row>
    <row r="57879" spans="1:7" x14ac:dyDescent="0.3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s="2" t="s">
        <v>26</v>
      </c>
    </row>
    <row r="57880" spans="1:7" x14ac:dyDescent="0.3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s="2" t="s">
        <v>26</v>
      </c>
    </row>
    <row r="57881" spans="1:7" x14ac:dyDescent="0.3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s="2" t="s">
        <v>26</v>
      </c>
    </row>
    <row r="57882" spans="1:7" x14ac:dyDescent="0.3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s="2" t="s">
        <v>26</v>
      </c>
    </row>
    <row r="57883" spans="1:7" x14ac:dyDescent="0.3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s="2" t="s">
        <v>26</v>
      </c>
    </row>
    <row r="57884" spans="1:7" x14ac:dyDescent="0.3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s="2" t="s">
        <v>26</v>
      </c>
    </row>
    <row r="57885" spans="1:7" x14ac:dyDescent="0.3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s="2" t="s">
        <v>26</v>
      </c>
    </row>
    <row r="57886" spans="1:7" x14ac:dyDescent="0.3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s="2" t="s">
        <v>26</v>
      </c>
    </row>
    <row r="57887" spans="1:7" x14ac:dyDescent="0.3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s="2" t="s">
        <v>26</v>
      </c>
    </row>
    <row r="57888" spans="1:7" x14ac:dyDescent="0.3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s="2" t="s">
        <v>26</v>
      </c>
    </row>
    <row r="57889" spans="1:7" x14ac:dyDescent="0.3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s="2" t="s">
        <v>26</v>
      </c>
    </row>
    <row r="57890" spans="1:7" x14ac:dyDescent="0.3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s="2" t="s">
        <v>26</v>
      </c>
    </row>
    <row r="57891" spans="1:7" x14ac:dyDescent="0.3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s="2" t="s">
        <v>26</v>
      </c>
    </row>
    <row r="57892" spans="1:7" x14ac:dyDescent="0.3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s="2" t="s">
        <v>26</v>
      </c>
    </row>
    <row r="57893" spans="1:7" x14ac:dyDescent="0.3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s="2" t="s">
        <v>26</v>
      </c>
    </row>
    <row r="57894" spans="1:7" x14ac:dyDescent="0.3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s="2" t="s">
        <v>26</v>
      </c>
    </row>
    <row r="57895" spans="1:7" x14ac:dyDescent="0.3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s="2" t="s">
        <v>26</v>
      </c>
    </row>
    <row r="57896" spans="1:7" x14ac:dyDescent="0.3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s="2" t="s">
        <v>26</v>
      </c>
    </row>
    <row r="57897" spans="1:7" x14ac:dyDescent="0.3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s="2" t="s">
        <v>26</v>
      </c>
    </row>
    <row r="57898" spans="1:7" x14ac:dyDescent="0.3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s="2" t="s">
        <v>26</v>
      </c>
    </row>
    <row r="57899" spans="1:7" x14ac:dyDescent="0.3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s="2" t="s">
        <v>26</v>
      </c>
    </row>
    <row r="57900" spans="1:7" x14ac:dyDescent="0.3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s="2" t="s">
        <v>26</v>
      </c>
    </row>
    <row r="57901" spans="1:7" x14ac:dyDescent="0.3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s="2" t="s">
        <v>26</v>
      </c>
    </row>
    <row r="57902" spans="1:7" x14ac:dyDescent="0.3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s="2" t="s">
        <v>26</v>
      </c>
    </row>
    <row r="57903" spans="1:7" x14ac:dyDescent="0.3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s="2" t="s">
        <v>26</v>
      </c>
    </row>
    <row r="57904" spans="1:7" x14ac:dyDescent="0.3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s="2" t="s">
        <v>26</v>
      </c>
    </row>
    <row r="57905" spans="1:7" x14ac:dyDescent="0.3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s="2" t="s">
        <v>26</v>
      </c>
    </row>
    <row r="57906" spans="1:7" x14ac:dyDescent="0.3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s="2" t="s">
        <v>26</v>
      </c>
    </row>
    <row r="57907" spans="1:7" x14ac:dyDescent="0.3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s="2" t="s">
        <v>26</v>
      </c>
    </row>
    <row r="57908" spans="1:7" x14ac:dyDescent="0.3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s="2" t="s">
        <v>26</v>
      </c>
    </row>
    <row r="57909" spans="1:7" x14ac:dyDescent="0.3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s="2" t="s">
        <v>26</v>
      </c>
    </row>
    <row r="57910" spans="1:7" x14ac:dyDescent="0.3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s="2" t="s">
        <v>26</v>
      </c>
    </row>
    <row r="57911" spans="1:7" x14ac:dyDescent="0.3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s="2" t="s">
        <v>26</v>
      </c>
    </row>
    <row r="57912" spans="1:7" x14ac:dyDescent="0.3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s="2" t="s">
        <v>26</v>
      </c>
    </row>
    <row r="57913" spans="1:7" x14ac:dyDescent="0.3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s="2" t="s">
        <v>26</v>
      </c>
    </row>
    <row r="57914" spans="1:7" x14ac:dyDescent="0.3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s="2" t="s">
        <v>26</v>
      </c>
    </row>
    <row r="57915" spans="1:7" x14ac:dyDescent="0.3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s="2" t="s">
        <v>26</v>
      </c>
    </row>
    <row r="57916" spans="1:7" x14ac:dyDescent="0.3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s="2" t="s">
        <v>26</v>
      </c>
    </row>
    <row r="57917" spans="1:7" x14ac:dyDescent="0.3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s="2" t="s">
        <v>26</v>
      </c>
    </row>
    <row r="57918" spans="1:7" x14ac:dyDescent="0.3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s="2" t="s">
        <v>26</v>
      </c>
    </row>
    <row r="57919" spans="1:7" x14ac:dyDescent="0.3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s="2" t="s">
        <v>26</v>
      </c>
    </row>
    <row r="57920" spans="1:7" x14ac:dyDescent="0.3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s="2" t="s">
        <v>26</v>
      </c>
    </row>
    <row r="57921" spans="1:7" x14ac:dyDescent="0.3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s="2" t="s">
        <v>26</v>
      </c>
    </row>
    <row r="57922" spans="1:7" x14ac:dyDescent="0.3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s="2" t="s">
        <v>26</v>
      </c>
    </row>
    <row r="57923" spans="1:7" x14ac:dyDescent="0.3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s="2" t="s">
        <v>26</v>
      </c>
    </row>
    <row r="57924" spans="1:7" x14ac:dyDescent="0.3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s="2" t="s">
        <v>26</v>
      </c>
    </row>
    <row r="57925" spans="1:7" x14ac:dyDescent="0.3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s="2" t="s">
        <v>26</v>
      </c>
    </row>
    <row r="57926" spans="1:7" x14ac:dyDescent="0.3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s="2" t="s">
        <v>26</v>
      </c>
    </row>
    <row r="57927" spans="1:7" x14ac:dyDescent="0.3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s="2" t="s">
        <v>26</v>
      </c>
    </row>
    <row r="57928" spans="1:7" x14ac:dyDescent="0.3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s="2" t="s">
        <v>26</v>
      </c>
    </row>
    <row r="57929" spans="1:7" x14ac:dyDescent="0.3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s="2" t="s">
        <v>26</v>
      </c>
    </row>
    <row r="57930" spans="1:7" x14ac:dyDescent="0.3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s="2" t="s">
        <v>26</v>
      </c>
    </row>
    <row r="57931" spans="1:7" x14ac:dyDescent="0.3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s="2" t="s">
        <v>26</v>
      </c>
    </row>
    <row r="57932" spans="1:7" x14ac:dyDescent="0.3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s="2" t="s">
        <v>26</v>
      </c>
    </row>
    <row r="57933" spans="1:7" x14ac:dyDescent="0.3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s="2" t="s">
        <v>26</v>
      </c>
    </row>
    <row r="57934" spans="1:7" x14ac:dyDescent="0.3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s="2" t="s">
        <v>26</v>
      </c>
    </row>
    <row r="57935" spans="1:7" x14ac:dyDescent="0.3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s="2" t="s">
        <v>26</v>
      </c>
    </row>
    <row r="57936" spans="1:7" x14ac:dyDescent="0.3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s="2" t="s">
        <v>26</v>
      </c>
    </row>
    <row r="57937" spans="1:7" x14ac:dyDescent="0.3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s="2" t="s">
        <v>26</v>
      </c>
    </row>
    <row r="57938" spans="1:7" x14ac:dyDescent="0.3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s="2" t="s">
        <v>26</v>
      </c>
    </row>
    <row r="57939" spans="1:7" x14ac:dyDescent="0.3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s="2" t="s">
        <v>26</v>
      </c>
    </row>
    <row r="57940" spans="1:7" x14ac:dyDescent="0.3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s="2" t="s">
        <v>26</v>
      </c>
    </row>
    <row r="57941" spans="1:7" x14ac:dyDescent="0.3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s="2" t="s">
        <v>26</v>
      </c>
    </row>
    <row r="57942" spans="1:7" x14ac:dyDescent="0.3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s="2" t="s">
        <v>26</v>
      </c>
    </row>
    <row r="57943" spans="1:7" x14ac:dyDescent="0.3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s="2" t="s">
        <v>26</v>
      </c>
    </row>
    <row r="57944" spans="1:7" x14ac:dyDescent="0.3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s="2" t="s">
        <v>26</v>
      </c>
    </row>
    <row r="57945" spans="1:7" x14ac:dyDescent="0.3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s="2" t="s">
        <v>26</v>
      </c>
    </row>
    <row r="57946" spans="1:7" x14ac:dyDescent="0.3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s="2" t="s">
        <v>26</v>
      </c>
    </row>
    <row r="57947" spans="1:7" x14ac:dyDescent="0.3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s="2" t="s">
        <v>26</v>
      </c>
    </row>
    <row r="57948" spans="1:7" x14ac:dyDescent="0.3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s="2" t="s">
        <v>26</v>
      </c>
    </row>
    <row r="57949" spans="1:7" x14ac:dyDescent="0.3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s="2" t="s">
        <v>26</v>
      </c>
    </row>
    <row r="57950" spans="1:7" x14ac:dyDescent="0.3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s="2" t="s">
        <v>26</v>
      </c>
    </row>
    <row r="57951" spans="1:7" x14ac:dyDescent="0.3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s="2" t="s">
        <v>26</v>
      </c>
    </row>
    <row r="57952" spans="1:7" x14ac:dyDescent="0.3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s="2" t="s">
        <v>26</v>
      </c>
    </row>
    <row r="57953" spans="1:7" x14ac:dyDescent="0.3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s="2" t="s">
        <v>26</v>
      </c>
    </row>
    <row r="57954" spans="1:7" x14ac:dyDescent="0.3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s="2" t="s">
        <v>26</v>
      </c>
    </row>
    <row r="57955" spans="1:7" x14ac:dyDescent="0.3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s="2" t="s">
        <v>26</v>
      </c>
    </row>
    <row r="57956" spans="1:7" x14ac:dyDescent="0.3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s="2" t="s">
        <v>26</v>
      </c>
    </row>
    <row r="57957" spans="1:7" x14ac:dyDescent="0.3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s="2" t="s">
        <v>26</v>
      </c>
    </row>
    <row r="57958" spans="1:7" x14ac:dyDescent="0.3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s="2" t="s">
        <v>26</v>
      </c>
    </row>
    <row r="57959" spans="1:7" x14ac:dyDescent="0.3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s="2" t="s">
        <v>26</v>
      </c>
    </row>
    <row r="57960" spans="1:7" x14ac:dyDescent="0.3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s="2" t="s">
        <v>26</v>
      </c>
    </row>
    <row r="57961" spans="1:7" x14ac:dyDescent="0.3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s="2" t="s">
        <v>26</v>
      </c>
    </row>
    <row r="57962" spans="1:7" x14ac:dyDescent="0.3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s="2" t="s">
        <v>26</v>
      </c>
    </row>
    <row r="57963" spans="1:7" x14ac:dyDescent="0.3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s="2" t="s">
        <v>26</v>
      </c>
    </row>
    <row r="57964" spans="1:7" x14ac:dyDescent="0.3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s="2" t="s">
        <v>26</v>
      </c>
    </row>
    <row r="57965" spans="1:7" x14ac:dyDescent="0.3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s="2" t="s">
        <v>26</v>
      </c>
    </row>
    <row r="57966" spans="1:7" x14ac:dyDescent="0.3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s="2" t="s">
        <v>26</v>
      </c>
    </row>
    <row r="57967" spans="1:7" x14ac:dyDescent="0.3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s="2" t="s">
        <v>26</v>
      </c>
    </row>
    <row r="57968" spans="1:7" x14ac:dyDescent="0.3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s="2" t="s">
        <v>26</v>
      </c>
    </row>
    <row r="57969" spans="1:7" x14ac:dyDescent="0.3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s="2" t="s">
        <v>26</v>
      </c>
    </row>
    <row r="57970" spans="1:7" x14ac:dyDescent="0.3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s="2" t="s">
        <v>26</v>
      </c>
    </row>
    <row r="57971" spans="1:7" x14ac:dyDescent="0.3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s="2" t="s">
        <v>26</v>
      </c>
    </row>
    <row r="57972" spans="1:7" x14ac:dyDescent="0.3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s="2" t="s">
        <v>26</v>
      </c>
    </row>
    <row r="57973" spans="1:7" x14ac:dyDescent="0.3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s="2" t="s">
        <v>26</v>
      </c>
    </row>
    <row r="57974" spans="1:7" x14ac:dyDescent="0.3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s="2" t="s">
        <v>26</v>
      </c>
    </row>
    <row r="57975" spans="1:7" x14ac:dyDescent="0.3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s="2" t="s">
        <v>26</v>
      </c>
    </row>
    <row r="57976" spans="1:7" x14ac:dyDescent="0.3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s="2" t="s">
        <v>26</v>
      </c>
    </row>
    <row r="57977" spans="1:7" x14ac:dyDescent="0.3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s="2" t="s">
        <v>26</v>
      </c>
    </row>
    <row r="57978" spans="1:7" x14ac:dyDescent="0.3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s="2" t="s">
        <v>26</v>
      </c>
    </row>
    <row r="57979" spans="1:7" x14ac:dyDescent="0.3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s="2" t="s">
        <v>26</v>
      </c>
    </row>
    <row r="57980" spans="1:7" x14ac:dyDescent="0.3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s="2" t="s">
        <v>26</v>
      </c>
    </row>
    <row r="57981" spans="1:7" x14ac:dyDescent="0.3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s="2" t="s">
        <v>26</v>
      </c>
    </row>
    <row r="57982" spans="1:7" x14ac:dyDescent="0.3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s="2" t="s">
        <v>26</v>
      </c>
    </row>
    <row r="57983" spans="1:7" x14ac:dyDescent="0.3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s="2" t="s">
        <v>26</v>
      </c>
    </row>
    <row r="57984" spans="1:7" x14ac:dyDescent="0.3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s="2" t="s">
        <v>26</v>
      </c>
    </row>
    <row r="57985" spans="1:7" x14ac:dyDescent="0.3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s="2" t="s">
        <v>26</v>
      </c>
    </row>
    <row r="57986" spans="1:7" x14ac:dyDescent="0.3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s="2" t="s">
        <v>26</v>
      </c>
    </row>
    <row r="57987" spans="1:7" x14ac:dyDescent="0.3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s="2" t="s">
        <v>26</v>
      </c>
    </row>
    <row r="57988" spans="1:7" x14ac:dyDescent="0.3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s="2" t="s">
        <v>26</v>
      </c>
    </row>
    <row r="57989" spans="1:7" x14ac:dyDescent="0.3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s="2" t="s">
        <v>26</v>
      </c>
    </row>
    <row r="57990" spans="1:7" x14ac:dyDescent="0.3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s="2" t="s">
        <v>26</v>
      </c>
    </row>
    <row r="57991" spans="1:7" x14ac:dyDescent="0.3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s="2" t="s">
        <v>26</v>
      </c>
    </row>
    <row r="57992" spans="1:7" x14ac:dyDescent="0.3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s="2" t="s">
        <v>26</v>
      </c>
    </row>
    <row r="57993" spans="1:7" x14ac:dyDescent="0.3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s="2" t="s">
        <v>26</v>
      </c>
    </row>
    <row r="57994" spans="1:7" x14ac:dyDescent="0.3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s="2" t="s">
        <v>26</v>
      </c>
    </row>
    <row r="57995" spans="1:7" x14ac:dyDescent="0.3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s="2" t="s">
        <v>26</v>
      </c>
    </row>
    <row r="57996" spans="1:7" x14ac:dyDescent="0.3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s="2" t="s">
        <v>26</v>
      </c>
    </row>
    <row r="57997" spans="1:7" x14ac:dyDescent="0.3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s="2" t="s">
        <v>26</v>
      </c>
    </row>
    <row r="57998" spans="1:7" x14ac:dyDescent="0.3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s="2" t="s">
        <v>26</v>
      </c>
    </row>
    <row r="57999" spans="1:7" x14ac:dyDescent="0.3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s="2" t="s">
        <v>26</v>
      </c>
    </row>
    <row r="58000" spans="1:7" x14ac:dyDescent="0.3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s="2" t="s">
        <v>26</v>
      </c>
    </row>
    <row r="58001" spans="1:7" x14ac:dyDescent="0.3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s="2" t="s">
        <v>26</v>
      </c>
    </row>
    <row r="58002" spans="1:7" x14ac:dyDescent="0.3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s="2" t="s">
        <v>26</v>
      </c>
    </row>
    <row r="58003" spans="1:7" x14ac:dyDescent="0.3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s="2" t="s">
        <v>26</v>
      </c>
    </row>
    <row r="58004" spans="1:7" x14ac:dyDescent="0.3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s="2" t="s">
        <v>26</v>
      </c>
    </row>
    <row r="58005" spans="1:7" x14ac:dyDescent="0.3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s="2" t="s">
        <v>26</v>
      </c>
    </row>
    <row r="58006" spans="1:7" x14ac:dyDescent="0.3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s="2" t="s">
        <v>26</v>
      </c>
    </row>
    <row r="58007" spans="1:7" x14ac:dyDescent="0.3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s="2" t="s">
        <v>26</v>
      </c>
    </row>
    <row r="58008" spans="1:7" x14ac:dyDescent="0.3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s="2" t="s">
        <v>26</v>
      </c>
    </row>
    <row r="58009" spans="1:7" x14ac:dyDescent="0.3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s="2" t="s">
        <v>26</v>
      </c>
    </row>
    <row r="58010" spans="1:7" x14ac:dyDescent="0.3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s="2" t="s">
        <v>26</v>
      </c>
    </row>
    <row r="58011" spans="1:7" x14ac:dyDescent="0.3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s="2" t="s">
        <v>26</v>
      </c>
    </row>
    <row r="58012" spans="1:7" x14ac:dyDescent="0.3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s="2" t="s">
        <v>26</v>
      </c>
    </row>
    <row r="58013" spans="1:7" x14ac:dyDescent="0.3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s="2" t="s">
        <v>26</v>
      </c>
    </row>
    <row r="58014" spans="1:7" x14ac:dyDescent="0.3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s="2" t="s">
        <v>26</v>
      </c>
    </row>
    <row r="58015" spans="1:7" x14ac:dyDescent="0.3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s="2" t="s">
        <v>26</v>
      </c>
    </row>
    <row r="58016" spans="1:7" x14ac:dyDescent="0.3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s="2" t="s">
        <v>26</v>
      </c>
    </row>
    <row r="58017" spans="1:7" x14ac:dyDescent="0.3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s="2" t="s">
        <v>26</v>
      </c>
    </row>
    <row r="58018" spans="1:7" x14ac:dyDescent="0.3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s="2" t="s">
        <v>26</v>
      </c>
    </row>
    <row r="58019" spans="1:7" x14ac:dyDescent="0.3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s="2" t="s">
        <v>26</v>
      </c>
    </row>
    <row r="58020" spans="1:7" x14ac:dyDescent="0.3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s="2" t="s">
        <v>26</v>
      </c>
    </row>
    <row r="58021" spans="1:7" x14ac:dyDescent="0.3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s="2" t="s">
        <v>26</v>
      </c>
    </row>
    <row r="58022" spans="1:7" x14ac:dyDescent="0.3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s="2" t="s">
        <v>26</v>
      </c>
    </row>
    <row r="58023" spans="1:7" x14ac:dyDescent="0.3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s="2" t="s">
        <v>26</v>
      </c>
    </row>
    <row r="58024" spans="1:7" x14ac:dyDescent="0.3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s="2" t="s">
        <v>26</v>
      </c>
    </row>
    <row r="58025" spans="1:7" x14ac:dyDescent="0.3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s="2" t="s">
        <v>26</v>
      </c>
    </row>
    <row r="58026" spans="1:7" x14ac:dyDescent="0.3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s="2" t="s">
        <v>26</v>
      </c>
    </row>
    <row r="58027" spans="1:7" x14ac:dyDescent="0.3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s="2" t="s">
        <v>26</v>
      </c>
    </row>
    <row r="58028" spans="1:7" x14ac:dyDescent="0.3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s="2" t="s">
        <v>26</v>
      </c>
    </row>
    <row r="58029" spans="1:7" x14ac:dyDescent="0.3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s="2" t="s">
        <v>26</v>
      </c>
    </row>
    <row r="58030" spans="1:7" x14ac:dyDescent="0.3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s="2" t="s">
        <v>26</v>
      </c>
    </row>
    <row r="58031" spans="1:7" x14ac:dyDescent="0.3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s="2" t="s">
        <v>26</v>
      </c>
    </row>
    <row r="58032" spans="1:7" x14ac:dyDescent="0.3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s="2" t="s">
        <v>26</v>
      </c>
    </row>
    <row r="58033" spans="1:7" x14ac:dyDescent="0.3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s="2" t="s">
        <v>26</v>
      </c>
    </row>
    <row r="58034" spans="1:7" x14ac:dyDescent="0.3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s="2" t="s">
        <v>26</v>
      </c>
    </row>
    <row r="58035" spans="1:7" x14ac:dyDescent="0.3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s="2" t="s">
        <v>26</v>
      </c>
    </row>
    <row r="58036" spans="1:7" x14ac:dyDescent="0.3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s="2" t="s">
        <v>26</v>
      </c>
    </row>
    <row r="58037" spans="1:7" x14ac:dyDescent="0.3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s="2" t="s">
        <v>26</v>
      </c>
    </row>
    <row r="58038" spans="1:7" x14ac:dyDescent="0.3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s="2" t="s">
        <v>26</v>
      </c>
    </row>
    <row r="58039" spans="1:7" x14ac:dyDescent="0.3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s="2" t="s">
        <v>26</v>
      </c>
    </row>
    <row r="58040" spans="1:7" x14ac:dyDescent="0.3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s="2" t="s">
        <v>26</v>
      </c>
    </row>
    <row r="58041" spans="1:7" x14ac:dyDescent="0.3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s="2" t="s">
        <v>26</v>
      </c>
    </row>
    <row r="58042" spans="1:7" x14ac:dyDescent="0.3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s="2" t="s">
        <v>26</v>
      </c>
    </row>
    <row r="58043" spans="1:7" x14ac:dyDescent="0.3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s="2" t="s">
        <v>26</v>
      </c>
    </row>
    <row r="58044" spans="1:7" x14ac:dyDescent="0.3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s="2" t="s">
        <v>26</v>
      </c>
    </row>
    <row r="58045" spans="1:7" x14ac:dyDescent="0.3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s="2" t="s">
        <v>26</v>
      </c>
    </row>
    <row r="58046" spans="1:7" x14ac:dyDescent="0.3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s="2" t="s">
        <v>26</v>
      </c>
    </row>
    <row r="58047" spans="1:7" x14ac:dyDescent="0.3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s="2" t="s">
        <v>26</v>
      </c>
    </row>
    <row r="58048" spans="1:7" x14ac:dyDescent="0.3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s="2" t="s">
        <v>26</v>
      </c>
    </row>
    <row r="58049" spans="1:7" x14ac:dyDescent="0.3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s="2" t="s">
        <v>26</v>
      </c>
    </row>
    <row r="58050" spans="1:7" x14ac:dyDescent="0.3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s="2" t="s">
        <v>26</v>
      </c>
    </row>
    <row r="58051" spans="1:7" x14ac:dyDescent="0.3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s="2" t="s">
        <v>26</v>
      </c>
    </row>
    <row r="58052" spans="1:7" x14ac:dyDescent="0.3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s="2" t="s">
        <v>26</v>
      </c>
    </row>
    <row r="58053" spans="1:7" x14ac:dyDescent="0.3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s="2" t="s">
        <v>26</v>
      </c>
    </row>
    <row r="58054" spans="1:7" x14ac:dyDescent="0.3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s="2" t="s">
        <v>26</v>
      </c>
    </row>
    <row r="58055" spans="1:7" x14ac:dyDescent="0.3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s="2" t="s">
        <v>26</v>
      </c>
    </row>
    <row r="58056" spans="1:7" x14ac:dyDescent="0.3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s="2" t="s">
        <v>26</v>
      </c>
    </row>
    <row r="58057" spans="1:7" x14ac:dyDescent="0.3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s="2" t="s">
        <v>26</v>
      </c>
    </row>
    <row r="58058" spans="1:7" x14ac:dyDescent="0.3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s="2" t="s">
        <v>26</v>
      </c>
    </row>
    <row r="58059" spans="1:7" x14ac:dyDescent="0.3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s="2" t="s">
        <v>26</v>
      </c>
    </row>
    <row r="58060" spans="1:7" x14ac:dyDescent="0.3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s="2" t="s">
        <v>26</v>
      </c>
    </row>
    <row r="58061" spans="1:7" x14ac:dyDescent="0.3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s="2" t="s">
        <v>26</v>
      </c>
    </row>
    <row r="58062" spans="1:7" x14ac:dyDescent="0.3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s="2" t="s">
        <v>26</v>
      </c>
    </row>
    <row r="58063" spans="1:7" x14ac:dyDescent="0.3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s="2" t="s">
        <v>26</v>
      </c>
    </row>
    <row r="58064" spans="1:7" x14ac:dyDescent="0.3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s="2" t="s">
        <v>26</v>
      </c>
    </row>
    <row r="58065" spans="1:7" x14ac:dyDescent="0.3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s="2" t="s">
        <v>26</v>
      </c>
    </row>
    <row r="58066" spans="1:7" x14ac:dyDescent="0.3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s="2" t="s">
        <v>26</v>
      </c>
    </row>
    <row r="58067" spans="1:7" x14ac:dyDescent="0.3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s="2" t="s">
        <v>26</v>
      </c>
    </row>
    <row r="58068" spans="1:7" x14ac:dyDescent="0.3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s="2" t="s">
        <v>26</v>
      </c>
    </row>
    <row r="58069" spans="1:7" x14ac:dyDescent="0.3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s="2" t="s">
        <v>26</v>
      </c>
    </row>
    <row r="58070" spans="1:7" x14ac:dyDescent="0.3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s="2" t="s">
        <v>26</v>
      </c>
    </row>
    <row r="58071" spans="1:7" x14ac:dyDescent="0.3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s="2" t="s">
        <v>26</v>
      </c>
    </row>
    <row r="58072" spans="1:7" x14ac:dyDescent="0.3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s="2" t="s">
        <v>26</v>
      </c>
    </row>
    <row r="58073" spans="1:7" x14ac:dyDescent="0.3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s="2" t="s">
        <v>26</v>
      </c>
    </row>
    <row r="58074" spans="1:7" x14ac:dyDescent="0.3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s="2" t="s">
        <v>26</v>
      </c>
    </row>
    <row r="58075" spans="1:7" x14ac:dyDescent="0.3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s="2" t="s">
        <v>26</v>
      </c>
    </row>
    <row r="58076" spans="1:7" x14ac:dyDescent="0.3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s="2" t="s">
        <v>26</v>
      </c>
    </row>
    <row r="58077" spans="1:7" x14ac:dyDescent="0.3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s="2" t="s">
        <v>26</v>
      </c>
    </row>
    <row r="58078" spans="1:7" x14ac:dyDescent="0.3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s="2" t="s">
        <v>26</v>
      </c>
    </row>
    <row r="58079" spans="1:7" x14ac:dyDescent="0.3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s="2" t="s">
        <v>26</v>
      </c>
    </row>
    <row r="58080" spans="1:7" x14ac:dyDescent="0.3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s="2" t="s">
        <v>26</v>
      </c>
    </row>
    <row r="58081" spans="1:7" x14ac:dyDescent="0.3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s="2" t="s">
        <v>26</v>
      </c>
    </row>
    <row r="58082" spans="1:7" x14ac:dyDescent="0.3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s="2" t="s">
        <v>26</v>
      </c>
    </row>
    <row r="58083" spans="1:7" x14ac:dyDescent="0.3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s="2" t="s">
        <v>26</v>
      </c>
    </row>
    <row r="58084" spans="1:7" x14ac:dyDescent="0.3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s="2" t="s">
        <v>26</v>
      </c>
    </row>
    <row r="58085" spans="1:7" x14ac:dyDescent="0.3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s="2" t="s">
        <v>26</v>
      </c>
    </row>
    <row r="58086" spans="1:7" x14ac:dyDescent="0.3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s="2" t="s">
        <v>26</v>
      </c>
    </row>
    <row r="58087" spans="1:7" x14ac:dyDescent="0.3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s="2" t="s">
        <v>26</v>
      </c>
    </row>
    <row r="58088" spans="1:7" x14ac:dyDescent="0.3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s="2" t="s">
        <v>26</v>
      </c>
    </row>
    <row r="58089" spans="1:7" x14ac:dyDescent="0.3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s="2" t="s">
        <v>26</v>
      </c>
    </row>
    <row r="58090" spans="1:7" x14ac:dyDescent="0.3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s="2" t="s">
        <v>26</v>
      </c>
    </row>
    <row r="58091" spans="1:7" x14ac:dyDescent="0.3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s="2" t="s">
        <v>26</v>
      </c>
    </row>
    <row r="58092" spans="1:7" x14ac:dyDescent="0.3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s="2" t="s">
        <v>26</v>
      </c>
    </row>
    <row r="58093" spans="1:7" x14ac:dyDescent="0.3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s="2" t="s">
        <v>26</v>
      </c>
    </row>
    <row r="58094" spans="1:7" x14ac:dyDescent="0.3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s="2" t="s">
        <v>26</v>
      </c>
    </row>
    <row r="58095" spans="1:7" x14ac:dyDescent="0.3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s="2" t="s">
        <v>26</v>
      </c>
    </row>
    <row r="58096" spans="1:7" x14ac:dyDescent="0.3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s="2" t="s">
        <v>26</v>
      </c>
    </row>
    <row r="58097" spans="1:7" x14ac:dyDescent="0.3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s="2" t="s">
        <v>26</v>
      </c>
    </row>
    <row r="58098" spans="1:7" x14ac:dyDescent="0.3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s="2" t="s">
        <v>26</v>
      </c>
    </row>
    <row r="58099" spans="1:7" x14ac:dyDescent="0.3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s="2" t="s">
        <v>26</v>
      </c>
    </row>
    <row r="58100" spans="1:7" x14ac:dyDescent="0.3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s="2" t="s">
        <v>26</v>
      </c>
    </row>
    <row r="58101" spans="1:7" x14ac:dyDescent="0.3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s="2" t="s">
        <v>26</v>
      </c>
    </row>
    <row r="58102" spans="1:7" x14ac:dyDescent="0.3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s="2" t="s">
        <v>26</v>
      </c>
    </row>
    <row r="58103" spans="1:7" x14ac:dyDescent="0.3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s="2" t="s">
        <v>26</v>
      </c>
    </row>
    <row r="58104" spans="1:7" x14ac:dyDescent="0.3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s="2" t="s">
        <v>26</v>
      </c>
    </row>
    <row r="58105" spans="1:7" x14ac:dyDescent="0.3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s="2" t="s">
        <v>26</v>
      </c>
    </row>
    <row r="58106" spans="1:7" x14ac:dyDescent="0.3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s="2" t="s">
        <v>26</v>
      </c>
    </row>
    <row r="58107" spans="1:7" x14ac:dyDescent="0.3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s="2" t="s">
        <v>26</v>
      </c>
    </row>
    <row r="58108" spans="1:7" x14ac:dyDescent="0.3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s="2" t="s">
        <v>26</v>
      </c>
    </row>
    <row r="58109" spans="1:7" x14ac:dyDescent="0.3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s="2" t="s">
        <v>26</v>
      </c>
    </row>
    <row r="58110" spans="1:7" x14ac:dyDescent="0.3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s="2" t="s">
        <v>26</v>
      </c>
    </row>
    <row r="58111" spans="1:7" x14ac:dyDescent="0.3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s="2" t="s">
        <v>26</v>
      </c>
    </row>
    <row r="58112" spans="1:7" x14ac:dyDescent="0.3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s="2" t="s">
        <v>26</v>
      </c>
    </row>
    <row r="58113" spans="1:7" x14ac:dyDescent="0.3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s="2" t="s">
        <v>26</v>
      </c>
    </row>
    <row r="58114" spans="1:7" x14ac:dyDescent="0.3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s="2" t="s">
        <v>26</v>
      </c>
    </row>
    <row r="58115" spans="1:7" x14ac:dyDescent="0.3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s="2" t="s">
        <v>26</v>
      </c>
    </row>
    <row r="58116" spans="1:7" x14ac:dyDescent="0.3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s="2" t="s">
        <v>26</v>
      </c>
    </row>
    <row r="58117" spans="1:7" x14ac:dyDescent="0.3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s="2" t="s">
        <v>26</v>
      </c>
    </row>
    <row r="58118" spans="1:7" x14ac:dyDescent="0.3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s="2" t="s">
        <v>26</v>
      </c>
    </row>
    <row r="58119" spans="1:7" x14ac:dyDescent="0.3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s="2" t="s">
        <v>26</v>
      </c>
    </row>
    <row r="58120" spans="1:7" x14ac:dyDescent="0.3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s="2" t="s">
        <v>26</v>
      </c>
    </row>
    <row r="58121" spans="1:7" x14ac:dyDescent="0.3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s="2" t="s">
        <v>26</v>
      </c>
    </row>
    <row r="58122" spans="1:7" x14ac:dyDescent="0.3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s="2" t="s">
        <v>26</v>
      </c>
    </row>
    <row r="58123" spans="1:7" x14ac:dyDescent="0.3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s="2" t="s">
        <v>26</v>
      </c>
    </row>
    <row r="58124" spans="1:7" x14ac:dyDescent="0.3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s="2" t="s">
        <v>26</v>
      </c>
    </row>
    <row r="58125" spans="1:7" x14ac:dyDescent="0.3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s="2" t="s">
        <v>26</v>
      </c>
    </row>
    <row r="58126" spans="1:7" x14ac:dyDescent="0.3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s="2" t="s">
        <v>26</v>
      </c>
    </row>
    <row r="58127" spans="1:7" x14ac:dyDescent="0.3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s="2" t="s">
        <v>26</v>
      </c>
    </row>
    <row r="58128" spans="1:7" x14ac:dyDescent="0.3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s="2" t="s">
        <v>26</v>
      </c>
    </row>
    <row r="58129" spans="1:7" x14ac:dyDescent="0.3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s="2" t="s">
        <v>26</v>
      </c>
    </row>
    <row r="58130" spans="1:7" x14ac:dyDescent="0.3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s="2" t="s">
        <v>26</v>
      </c>
    </row>
    <row r="58131" spans="1:7" x14ac:dyDescent="0.3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s="2" t="s">
        <v>26</v>
      </c>
    </row>
    <row r="58132" spans="1:7" x14ac:dyDescent="0.3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s="2" t="s">
        <v>26</v>
      </c>
    </row>
    <row r="58133" spans="1:7" x14ac:dyDescent="0.3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s="2" t="s">
        <v>26</v>
      </c>
    </row>
    <row r="58134" spans="1:7" x14ac:dyDescent="0.3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s="2" t="s">
        <v>26</v>
      </c>
    </row>
    <row r="58135" spans="1:7" x14ac:dyDescent="0.3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s="2" t="s">
        <v>26</v>
      </c>
    </row>
    <row r="58136" spans="1:7" x14ac:dyDescent="0.3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s="2" t="s">
        <v>26</v>
      </c>
    </row>
    <row r="58137" spans="1:7" x14ac:dyDescent="0.3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s="2" t="s">
        <v>26</v>
      </c>
    </row>
    <row r="58138" spans="1:7" x14ac:dyDescent="0.3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s="2" t="s">
        <v>26</v>
      </c>
    </row>
    <row r="58139" spans="1:7" x14ac:dyDescent="0.3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s="2" t="s">
        <v>26</v>
      </c>
    </row>
    <row r="58140" spans="1:7" x14ac:dyDescent="0.3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s="2" t="s">
        <v>26</v>
      </c>
    </row>
    <row r="58141" spans="1:7" x14ac:dyDescent="0.3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s="2" t="s">
        <v>26</v>
      </c>
    </row>
    <row r="58142" spans="1:7" x14ac:dyDescent="0.3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s="2" t="s">
        <v>26</v>
      </c>
    </row>
    <row r="58143" spans="1:7" x14ac:dyDescent="0.3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s="2" t="s">
        <v>26</v>
      </c>
    </row>
    <row r="58144" spans="1:7" x14ac:dyDescent="0.3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s="2" t="s">
        <v>26</v>
      </c>
    </row>
    <row r="58145" spans="1:7" x14ac:dyDescent="0.3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s="2" t="s">
        <v>26</v>
      </c>
    </row>
    <row r="58146" spans="1:7" x14ac:dyDescent="0.3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s="2" t="s">
        <v>26</v>
      </c>
    </row>
    <row r="58147" spans="1:7" x14ac:dyDescent="0.3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s="2" t="s">
        <v>26</v>
      </c>
    </row>
    <row r="58148" spans="1:7" x14ac:dyDescent="0.3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s="2" t="s">
        <v>26</v>
      </c>
    </row>
    <row r="58149" spans="1:7" x14ac:dyDescent="0.3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s="2" t="s">
        <v>26</v>
      </c>
    </row>
    <row r="58150" spans="1:7" x14ac:dyDescent="0.3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s="2" t="s">
        <v>26</v>
      </c>
    </row>
    <row r="58151" spans="1:7" x14ac:dyDescent="0.3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s="2" t="s">
        <v>26</v>
      </c>
    </row>
    <row r="58152" spans="1:7" x14ac:dyDescent="0.3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s="2" t="s">
        <v>26</v>
      </c>
    </row>
    <row r="58153" spans="1:7" x14ac:dyDescent="0.3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s="2" t="s">
        <v>26</v>
      </c>
    </row>
    <row r="58154" spans="1:7" x14ac:dyDescent="0.3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s="2" t="s">
        <v>26</v>
      </c>
    </row>
    <row r="58155" spans="1:7" x14ac:dyDescent="0.3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s="2" t="s">
        <v>26</v>
      </c>
    </row>
    <row r="58156" spans="1:7" x14ac:dyDescent="0.3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s="2" t="s">
        <v>26</v>
      </c>
    </row>
    <row r="58157" spans="1:7" x14ac:dyDescent="0.3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s="2" t="s">
        <v>26</v>
      </c>
    </row>
    <row r="58158" spans="1:7" x14ac:dyDescent="0.3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s="2" t="s">
        <v>26</v>
      </c>
    </row>
    <row r="58159" spans="1:7" x14ac:dyDescent="0.3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s="2" t="s">
        <v>26</v>
      </c>
    </row>
    <row r="58160" spans="1:7" x14ac:dyDescent="0.3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s="2" t="s">
        <v>26</v>
      </c>
    </row>
    <row r="58161" spans="1:7" x14ac:dyDescent="0.3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s="2" t="s">
        <v>26</v>
      </c>
    </row>
    <row r="58162" spans="1:7" x14ac:dyDescent="0.3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s="2" t="s">
        <v>26</v>
      </c>
    </row>
    <row r="58163" spans="1:7" x14ac:dyDescent="0.3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s="2" t="s">
        <v>26</v>
      </c>
    </row>
    <row r="58164" spans="1:7" x14ac:dyDescent="0.3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s="2" t="s">
        <v>26</v>
      </c>
    </row>
    <row r="58165" spans="1:7" x14ac:dyDescent="0.3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s="2" t="s">
        <v>26</v>
      </c>
    </row>
    <row r="58166" spans="1:7" x14ac:dyDescent="0.3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s="2" t="s">
        <v>26</v>
      </c>
    </row>
    <row r="58167" spans="1:7" x14ac:dyDescent="0.3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s="2" t="s">
        <v>26</v>
      </c>
    </row>
    <row r="58168" spans="1:7" x14ac:dyDescent="0.3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s="2" t="s">
        <v>26</v>
      </c>
    </row>
    <row r="58169" spans="1:7" x14ac:dyDescent="0.3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s="2" t="s">
        <v>26</v>
      </c>
    </row>
    <row r="58170" spans="1:7" x14ac:dyDescent="0.3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s="2" t="s">
        <v>26</v>
      </c>
    </row>
    <row r="58171" spans="1:7" x14ac:dyDescent="0.3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s="2" t="s">
        <v>26</v>
      </c>
    </row>
    <row r="58172" spans="1:7" x14ac:dyDescent="0.3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s="2" t="s">
        <v>26</v>
      </c>
    </row>
    <row r="58173" spans="1:7" x14ac:dyDescent="0.3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s="2" t="s">
        <v>26</v>
      </c>
    </row>
    <row r="58174" spans="1:7" x14ac:dyDescent="0.3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s="2" t="s">
        <v>26</v>
      </c>
    </row>
    <row r="58175" spans="1:7" x14ac:dyDescent="0.3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s="2" t="s">
        <v>26</v>
      </c>
    </row>
    <row r="58176" spans="1:7" x14ac:dyDescent="0.3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s="2" t="s">
        <v>26</v>
      </c>
    </row>
    <row r="58177" spans="1:7" x14ac:dyDescent="0.3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s="2" t="s">
        <v>26</v>
      </c>
    </row>
    <row r="58178" spans="1:7" x14ac:dyDescent="0.3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s="2" t="s">
        <v>26</v>
      </c>
    </row>
    <row r="58179" spans="1:7" x14ac:dyDescent="0.3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s="2" t="s">
        <v>26</v>
      </c>
    </row>
    <row r="58180" spans="1:7" x14ac:dyDescent="0.3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s="2" t="s">
        <v>26</v>
      </c>
    </row>
    <row r="58181" spans="1:7" x14ac:dyDescent="0.3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s="2" t="s">
        <v>26</v>
      </c>
    </row>
    <row r="58182" spans="1:7" x14ac:dyDescent="0.3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s="2" t="s">
        <v>26</v>
      </c>
    </row>
    <row r="58183" spans="1:7" x14ac:dyDescent="0.3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s="2" t="s">
        <v>26</v>
      </c>
    </row>
    <row r="58184" spans="1:7" x14ac:dyDescent="0.3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s="2" t="s">
        <v>26</v>
      </c>
    </row>
    <row r="58185" spans="1:7" x14ac:dyDescent="0.3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s="2" t="s">
        <v>26</v>
      </c>
    </row>
    <row r="58186" spans="1:7" x14ac:dyDescent="0.3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s="2" t="s">
        <v>26</v>
      </c>
    </row>
    <row r="58187" spans="1:7" x14ac:dyDescent="0.3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s="2" t="s">
        <v>26</v>
      </c>
    </row>
    <row r="58188" spans="1:7" x14ac:dyDescent="0.3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s="2" t="s">
        <v>26</v>
      </c>
    </row>
    <row r="58189" spans="1:7" x14ac:dyDescent="0.3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s="2" t="s">
        <v>26</v>
      </c>
    </row>
    <row r="58190" spans="1:7" x14ac:dyDescent="0.3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s="2" t="s">
        <v>26</v>
      </c>
    </row>
    <row r="58191" spans="1:7" x14ac:dyDescent="0.3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s="2" t="s">
        <v>26</v>
      </c>
    </row>
    <row r="58192" spans="1:7" x14ac:dyDescent="0.3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s="2" t="s">
        <v>26</v>
      </c>
    </row>
    <row r="58193" spans="1:7" x14ac:dyDescent="0.3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s="2" t="s">
        <v>26</v>
      </c>
    </row>
    <row r="58194" spans="1:7" x14ac:dyDescent="0.3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s="2" t="s">
        <v>26</v>
      </c>
    </row>
    <row r="58195" spans="1:7" x14ac:dyDescent="0.3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s="2" t="s">
        <v>26</v>
      </c>
    </row>
    <row r="58196" spans="1:7" x14ac:dyDescent="0.3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s="2" t="s">
        <v>26</v>
      </c>
    </row>
    <row r="58197" spans="1:7" x14ac:dyDescent="0.3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s="2" t="s">
        <v>26</v>
      </c>
    </row>
    <row r="58198" spans="1:7" x14ac:dyDescent="0.3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s="2" t="s">
        <v>26</v>
      </c>
    </row>
    <row r="58199" spans="1:7" x14ac:dyDescent="0.3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s="2" t="s">
        <v>26</v>
      </c>
    </row>
    <row r="58200" spans="1:7" x14ac:dyDescent="0.3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s="2" t="s">
        <v>26</v>
      </c>
    </row>
    <row r="58201" spans="1:7" x14ac:dyDescent="0.3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s="2" t="s">
        <v>26</v>
      </c>
    </row>
    <row r="58202" spans="1:7" x14ac:dyDescent="0.3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s="2" t="s">
        <v>26</v>
      </c>
    </row>
    <row r="58203" spans="1:7" x14ac:dyDescent="0.3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s="2" t="s">
        <v>26</v>
      </c>
    </row>
    <row r="58204" spans="1:7" x14ac:dyDescent="0.3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s="2" t="s">
        <v>26</v>
      </c>
    </row>
    <row r="58205" spans="1:7" x14ac:dyDescent="0.3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s="2" t="s">
        <v>26</v>
      </c>
    </row>
    <row r="58206" spans="1:7" x14ac:dyDescent="0.3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s="2" t="s">
        <v>26</v>
      </c>
    </row>
    <row r="58207" spans="1:7" x14ac:dyDescent="0.3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s="2" t="s">
        <v>26</v>
      </c>
    </row>
    <row r="58208" spans="1:7" x14ac:dyDescent="0.3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s="2" t="s">
        <v>26</v>
      </c>
    </row>
    <row r="58209" spans="1:7" x14ac:dyDescent="0.3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s="2" t="s">
        <v>26</v>
      </c>
    </row>
    <row r="58210" spans="1:7" x14ac:dyDescent="0.3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s="2" t="s">
        <v>26</v>
      </c>
    </row>
    <row r="58211" spans="1:7" x14ac:dyDescent="0.3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s="2" t="s">
        <v>26</v>
      </c>
    </row>
    <row r="58212" spans="1:7" x14ac:dyDescent="0.3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s="2" t="s">
        <v>26</v>
      </c>
    </row>
    <row r="58213" spans="1:7" x14ac:dyDescent="0.3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s="2" t="s">
        <v>26</v>
      </c>
    </row>
    <row r="58214" spans="1:7" x14ac:dyDescent="0.3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s="2" t="s">
        <v>26</v>
      </c>
    </row>
    <row r="58215" spans="1:7" x14ac:dyDescent="0.3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s="2" t="s">
        <v>26</v>
      </c>
    </row>
    <row r="58216" spans="1:7" x14ac:dyDescent="0.3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s="2" t="s">
        <v>26</v>
      </c>
    </row>
    <row r="58217" spans="1:7" x14ac:dyDescent="0.3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s="2" t="s">
        <v>26</v>
      </c>
    </row>
    <row r="58218" spans="1:7" x14ac:dyDescent="0.3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s="2" t="s">
        <v>26</v>
      </c>
    </row>
    <row r="58219" spans="1:7" x14ac:dyDescent="0.3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s="2" t="s">
        <v>26</v>
      </c>
    </row>
    <row r="58220" spans="1:7" x14ac:dyDescent="0.3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s="2" t="s">
        <v>26</v>
      </c>
    </row>
    <row r="58221" spans="1:7" x14ac:dyDescent="0.3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s="2" t="s">
        <v>26</v>
      </c>
    </row>
    <row r="58222" spans="1:7" x14ac:dyDescent="0.3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s="2" t="s">
        <v>26</v>
      </c>
    </row>
    <row r="58223" spans="1:7" x14ac:dyDescent="0.3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s="2" t="s">
        <v>26</v>
      </c>
    </row>
    <row r="58224" spans="1:7" x14ac:dyDescent="0.3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s="2" t="s">
        <v>26</v>
      </c>
    </row>
    <row r="58225" spans="1:7" x14ac:dyDescent="0.3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s="2" t="s">
        <v>26</v>
      </c>
    </row>
    <row r="58226" spans="1:7" x14ac:dyDescent="0.3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s="2" t="s">
        <v>26</v>
      </c>
    </row>
    <row r="58227" spans="1:7" x14ac:dyDescent="0.3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s="2" t="s">
        <v>26</v>
      </c>
    </row>
    <row r="58228" spans="1:7" x14ac:dyDescent="0.3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s="2" t="s">
        <v>26</v>
      </c>
    </row>
    <row r="58229" spans="1:7" x14ac:dyDescent="0.3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s="2" t="s">
        <v>26</v>
      </c>
    </row>
    <row r="58230" spans="1:7" x14ac:dyDescent="0.3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s="2" t="s">
        <v>26</v>
      </c>
    </row>
    <row r="58231" spans="1:7" x14ac:dyDescent="0.3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s="2" t="s">
        <v>26</v>
      </c>
    </row>
    <row r="58232" spans="1:7" x14ac:dyDescent="0.3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s="2" t="s">
        <v>26</v>
      </c>
    </row>
    <row r="58233" spans="1:7" x14ac:dyDescent="0.3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s="2" t="s">
        <v>26</v>
      </c>
    </row>
    <row r="58234" spans="1:7" x14ac:dyDescent="0.3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s="2" t="s">
        <v>26</v>
      </c>
    </row>
    <row r="58235" spans="1:7" x14ac:dyDescent="0.3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s="2" t="s">
        <v>26</v>
      </c>
    </row>
    <row r="58236" spans="1:7" x14ac:dyDescent="0.3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s="2" t="s">
        <v>26</v>
      </c>
    </row>
    <row r="58237" spans="1:7" x14ac:dyDescent="0.3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s="2" t="s">
        <v>26</v>
      </c>
    </row>
    <row r="58238" spans="1:7" x14ac:dyDescent="0.3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s="2" t="s">
        <v>26</v>
      </c>
    </row>
    <row r="58239" spans="1:7" x14ac:dyDescent="0.3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s="2" t="s">
        <v>26</v>
      </c>
    </row>
    <row r="58240" spans="1:7" x14ac:dyDescent="0.3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s="2" t="s">
        <v>26</v>
      </c>
    </row>
    <row r="58241" spans="1:7" x14ac:dyDescent="0.3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s="2" t="s">
        <v>26</v>
      </c>
    </row>
    <row r="58242" spans="1:7" x14ac:dyDescent="0.3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s="2" t="s">
        <v>26</v>
      </c>
    </row>
    <row r="58243" spans="1:7" x14ac:dyDescent="0.3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s="2" t="s">
        <v>26</v>
      </c>
    </row>
    <row r="58244" spans="1:7" x14ac:dyDescent="0.3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s="2" t="s">
        <v>26</v>
      </c>
    </row>
    <row r="58245" spans="1:7" x14ac:dyDescent="0.3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s="2" t="s">
        <v>26</v>
      </c>
    </row>
    <row r="58246" spans="1:7" x14ac:dyDescent="0.3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s="2" t="s">
        <v>26</v>
      </c>
    </row>
    <row r="58247" spans="1:7" x14ac:dyDescent="0.3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s="2" t="s">
        <v>26</v>
      </c>
    </row>
    <row r="58248" spans="1:7" x14ac:dyDescent="0.3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s="2" t="s">
        <v>26</v>
      </c>
    </row>
    <row r="58249" spans="1:7" x14ac:dyDescent="0.3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s="2" t="s">
        <v>26</v>
      </c>
    </row>
    <row r="58250" spans="1:7" x14ac:dyDescent="0.3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s="2" t="s">
        <v>26</v>
      </c>
    </row>
    <row r="58251" spans="1:7" x14ac:dyDescent="0.3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s="2" t="s">
        <v>26</v>
      </c>
    </row>
    <row r="58252" spans="1:7" x14ac:dyDescent="0.3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s="2" t="s">
        <v>26</v>
      </c>
    </row>
    <row r="58253" spans="1:7" x14ac:dyDescent="0.3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s="2" t="s">
        <v>26</v>
      </c>
    </row>
    <row r="58254" spans="1:7" x14ac:dyDescent="0.3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s="2" t="s">
        <v>26</v>
      </c>
    </row>
    <row r="58255" spans="1:7" x14ac:dyDescent="0.3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s="2" t="s">
        <v>26</v>
      </c>
    </row>
    <row r="58256" spans="1:7" x14ac:dyDescent="0.3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s="2" t="s">
        <v>26</v>
      </c>
    </row>
    <row r="58257" spans="1:7" x14ac:dyDescent="0.3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s="2" t="s">
        <v>26</v>
      </c>
    </row>
    <row r="58258" spans="1:7" x14ac:dyDescent="0.3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s="2" t="s">
        <v>26</v>
      </c>
    </row>
    <row r="58259" spans="1:7" x14ac:dyDescent="0.3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s="2" t="s">
        <v>26</v>
      </c>
    </row>
    <row r="58260" spans="1:7" x14ac:dyDescent="0.3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s="2" t="s">
        <v>26</v>
      </c>
    </row>
    <row r="58261" spans="1:7" x14ac:dyDescent="0.3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s="2" t="s">
        <v>26</v>
      </c>
    </row>
    <row r="58262" spans="1:7" x14ac:dyDescent="0.3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s="2" t="s">
        <v>26</v>
      </c>
    </row>
    <row r="58263" spans="1:7" x14ac:dyDescent="0.3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s="2" t="s">
        <v>26</v>
      </c>
    </row>
    <row r="58264" spans="1:7" x14ac:dyDescent="0.3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s="2" t="s">
        <v>26</v>
      </c>
    </row>
    <row r="58265" spans="1:7" x14ac:dyDescent="0.3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s="2" t="s">
        <v>26</v>
      </c>
    </row>
    <row r="58266" spans="1:7" x14ac:dyDescent="0.3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s="2" t="s">
        <v>26</v>
      </c>
    </row>
    <row r="58267" spans="1:7" x14ac:dyDescent="0.3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s="2" t="s">
        <v>26</v>
      </c>
    </row>
    <row r="58268" spans="1:7" x14ac:dyDescent="0.3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s="2" t="s">
        <v>26</v>
      </c>
    </row>
    <row r="58269" spans="1:7" x14ac:dyDescent="0.3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s="2" t="s">
        <v>26</v>
      </c>
    </row>
    <row r="58270" spans="1:7" x14ac:dyDescent="0.3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s="2" t="s">
        <v>26</v>
      </c>
    </row>
    <row r="58271" spans="1:7" x14ac:dyDescent="0.3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s="2" t="s">
        <v>26</v>
      </c>
    </row>
    <row r="58272" spans="1:7" x14ac:dyDescent="0.3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s="2" t="s">
        <v>26</v>
      </c>
    </row>
    <row r="58273" spans="1:7" x14ac:dyDescent="0.3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s="2" t="s">
        <v>26</v>
      </c>
    </row>
    <row r="58274" spans="1:7" x14ac:dyDescent="0.3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s="2" t="s">
        <v>26</v>
      </c>
    </row>
    <row r="58275" spans="1:7" x14ac:dyDescent="0.3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s="2" t="s">
        <v>26</v>
      </c>
    </row>
    <row r="58276" spans="1:7" x14ac:dyDescent="0.3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s="2" t="s">
        <v>26</v>
      </c>
    </row>
    <row r="58277" spans="1:7" x14ac:dyDescent="0.3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s="2" t="s">
        <v>26</v>
      </c>
    </row>
    <row r="58278" spans="1:7" x14ac:dyDescent="0.3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s="2" t="s">
        <v>26</v>
      </c>
    </row>
    <row r="58279" spans="1:7" x14ac:dyDescent="0.3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s="2" t="s">
        <v>26</v>
      </c>
    </row>
    <row r="58280" spans="1:7" x14ac:dyDescent="0.3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s="2" t="s">
        <v>26</v>
      </c>
    </row>
    <row r="58281" spans="1:7" x14ac:dyDescent="0.3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s="2" t="s">
        <v>26</v>
      </c>
    </row>
    <row r="58282" spans="1:7" x14ac:dyDescent="0.3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s="2" t="s">
        <v>26</v>
      </c>
    </row>
    <row r="58283" spans="1:7" x14ac:dyDescent="0.3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s="2" t="s">
        <v>26</v>
      </c>
    </row>
    <row r="58284" spans="1:7" x14ac:dyDescent="0.3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s="2" t="s">
        <v>26</v>
      </c>
    </row>
    <row r="58285" spans="1:7" x14ac:dyDescent="0.3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s="2" t="s">
        <v>26</v>
      </c>
    </row>
    <row r="58286" spans="1:7" x14ac:dyDescent="0.3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s="2" t="s">
        <v>26</v>
      </c>
    </row>
    <row r="58287" spans="1:7" x14ac:dyDescent="0.3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s="2" t="s">
        <v>26</v>
      </c>
    </row>
    <row r="58288" spans="1:7" x14ac:dyDescent="0.3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s="2" t="s">
        <v>26</v>
      </c>
    </row>
    <row r="58289" spans="1:7" x14ac:dyDescent="0.3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s="2" t="s">
        <v>26</v>
      </c>
    </row>
    <row r="58290" spans="1:7" x14ac:dyDescent="0.3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s="2" t="s">
        <v>26</v>
      </c>
    </row>
    <row r="58291" spans="1:7" x14ac:dyDescent="0.3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s="2" t="s">
        <v>26</v>
      </c>
    </row>
    <row r="58292" spans="1:7" x14ac:dyDescent="0.3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s="2" t="s">
        <v>26</v>
      </c>
    </row>
    <row r="58293" spans="1:7" x14ac:dyDescent="0.3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s="2" t="s">
        <v>26</v>
      </c>
    </row>
    <row r="58294" spans="1:7" x14ac:dyDescent="0.3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s="2" t="s">
        <v>26</v>
      </c>
    </row>
    <row r="58295" spans="1:7" x14ac:dyDescent="0.3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s="2" t="s">
        <v>26</v>
      </c>
    </row>
    <row r="58296" spans="1:7" x14ac:dyDescent="0.3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s="2" t="s">
        <v>26</v>
      </c>
    </row>
    <row r="58297" spans="1:7" x14ac:dyDescent="0.3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s="2" t="s">
        <v>26</v>
      </c>
    </row>
    <row r="58298" spans="1:7" x14ac:dyDescent="0.3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s="2" t="s">
        <v>26</v>
      </c>
    </row>
    <row r="58299" spans="1:7" x14ac:dyDescent="0.3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s="2" t="s">
        <v>26</v>
      </c>
    </row>
    <row r="58300" spans="1:7" x14ac:dyDescent="0.3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s="2" t="s">
        <v>26</v>
      </c>
    </row>
    <row r="58301" spans="1:7" x14ac:dyDescent="0.3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s="2" t="s">
        <v>26</v>
      </c>
    </row>
    <row r="58302" spans="1:7" x14ac:dyDescent="0.3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s="2" t="s">
        <v>26</v>
      </c>
    </row>
    <row r="58303" spans="1:7" x14ac:dyDescent="0.3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s="2" t="s">
        <v>26</v>
      </c>
    </row>
    <row r="58304" spans="1:7" x14ac:dyDescent="0.3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s="2" t="s">
        <v>26</v>
      </c>
    </row>
    <row r="58305" spans="1:7" x14ac:dyDescent="0.3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s="2" t="s">
        <v>26</v>
      </c>
    </row>
    <row r="58306" spans="1:7" x14ac:dyDescent="0.3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s="2" t="s">
        <v>26</v>
      </c>
    </row>
    <row r="58307" spans="1:7" x14ac:dyDescent="0.3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s="2" t="s">
        <v>26</v>
      </c>
    </row>
    <row r="58308" spans="1:7" x14ac:dyDescent="0.3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s="2" t="s">
        <v>26</v>
      </c>
    </row>
    <row r="58309" spans="1:7" x14ac:dyDescent="0.3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s="2" t="s">
        <v>26</v>
      </c>
    </row>
    <row r="58310" spans="1:7" x14ac:dyDescent="0.3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s="2" t="s">
        <v>26</v>
      </c>
    </row>
    <row r="58311" spans="1:7" x14ac:dyDescent="0.3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s="2" t="s">
        <v>26</v>
      </c>
    </row>
    <row r="58312" spans="1:7" x14ac:dyDescent="0.3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s="2" t="s">
        <v>26</v>
      </c>
    </row>
    <row r="58313" spans="1:7" x14ac:dyDescent="0.3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s="2" t="s">
        <v>26</v>
      </c>
    </row>
    <row r="58314" spans="1:7" x14ac:dyDescent="0.3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s="2" t="s">
        <v>26</v>
      </c>
    </row>
    <row r="58315" spans="1:7" x14ac:dyDescent="0.3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s="2" t="s">
        <v>26</v>
      </c>
    </row>
    <row r="58316" spans="1:7" x14ac:dyDescent="0.3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s="2" t="s">
        <v>26</v>
      </c>
    </row>
    <row r="58317" spans="1:7" x14ac:dyDescent="0.3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s="2" t="s">
        <v>26</v>
      </c>
    </row>
    <row r="58318" spans="1:7" x14ac:dyDescent="0.3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s="2" t="s">
        <v>26</v>
      </c>
    </row>
    <row r="58319" spans="1:7" x14ac:dyDescent="0.3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s="2" t="s">
        <v>26</v>
      </c>
    </row>
    <row r="58320" spans="1:7" x14ac:dyDescent="0.3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s="2" t="s">
        <v>26</v>
      </c>
    </row>
    <row r="58321" spans="1:7" x14ac:dyDescent="0.3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s="2" t="s">
        <v>26</v>
      </c>
    </row>
    <row r="58322" spans="1:7" x14ac:dyDescent="0.3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s="2" t="s">
        <v>26</v>
      </c>
    </row>
    <row r="58323" spans="1:7" x14ac:dyDescent="0.3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s="2" t="s">
        <v>26</v>
      </c>
    </row>
    <row r="58324" spans="1:7" x14ac:dyDescent="0.3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s="2" t="s">
        <v>26</v>
      </c>
    </row>
    <row r="58325" spans="1:7" x14ac:dyDescent="0.3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s="2" t="s">
        <v>26</v>
      </c>
    </row>
    <row r="58326" spans="1:7" x14ac:dyDescent="0.3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s="2" t="s">
        <v>26</v>
      </c>
    </row>
    <row r="58327" spans="1:7" x14ac:dyDescent="0.3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s="2" t="s">
        <v>26</v>
      </c>
    </row>
    <row r="58328" spans="1:7" x14ac:dyDescent="0.3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s="2" t="s">
        <v>26</v>
      </c>
    </row>
    <row r="58329" spans="1:7" x14ac:dyDescent="0.3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s="2" t="s">
        <v>26</v>
      </c>
    </row>
    <row r="58330" spans="1:7" x14ac:dyDescent="0.3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s="2" t="s">
        <v>26</v>
      </c>
    </row>
    <row r="58331" spans="1:7" x14ac:dyDescent="0.3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s="2" t="s">
        <v>26</v>
      </c>
    </row>
    <row r="58332" spans="1:7" x14ac:dyDescent="0.3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s="2" t="s">
        <v>26</v>
      </c>
    </row>
    <row r="58333" spans="1:7" x14ac:dyDescent="0.3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s="2" t="s">
        <v>26</v>
      </c>
    </row>
    <row r="58334" spans="1:7" x14ac:dyDescent="0.3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s="2" t="s">
        <v>26</v>
      </c>
    </row>
    <row r="58335" spans="1:7" x14ac:dyDescent="0.3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s="2" t="s">
        <v>26</v>
      </c>
    </row>
    <row r="58336" spans="1:7" x14ac:dyDescent="0.3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s="2" t="s">
        <v>26</v>
      </c>
    </row>
    <row r="58337" spans="1:7" x14ac:dyDescent="0.3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s="2" t="s">
        <v>26</v>
      </c>
    </row>
    <row r="58338" spans="1:7" x14ac:dyDescent="0.3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s="2" t="s">
        <v>26</v>
      </c>
    </row>
    <row r="58339" spans="1:7" x14ac:dyDescent="0.3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s="2" t="s">
        <v>26</v>
      </c>
    </row>
    <row r="58340" spans="1:7" x14ac:dyDescent="0.3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s="2" t="s">
        <v>26</v>
      </c>
    </row>
    <row r="58341" spans="1:7" x14ac:dyDescent="0.3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s="2" t="s">
        <v>26</v>
      </c>
    </row>
    <row r="58342" spans="1:7" x14ac:dyDescent="0.3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s="2" t="s">
        <v>26</v>
      </c>
    </row>
    <row r="58343" spans="1:7" x14ac:dyDescent="0.3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s="2" t="s">
        <v>26</v>
      </c>
    </row>
    <row r="58344" spans="1:7" x14ac:dyDescent="0.3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s="2" t="s">
        <v>26</v>
      </c>
    </row>
    <row r="58345" spans="1:7" x14ac:dyDescent="0.3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s="2" t="s">
        <v>26</v>
      </c>
    </row>
    <row r="58346" spans="1:7" x14ac:dyDescent="0.3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s="2" t="s">
        <v>26</v>
      </c>
    </row>
    <row r="58347" spans="1:7" x14ac:dyDescent="0.3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s="2" t="s">
        <v>26</v>
      </c>
    </row>
    <row r="58348" spans="1:7" x14ac:dyDescent="0.3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s="2" t="s">
        <v>26</v>
      </c>
    </row>
    <row r="58349" spans="1:7" x14ac:dyDescent="0.3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s="2" t="s">
        <v>26</v>
      </c>
    </row>
    <row r="58350" spans="1:7" x14ac:dyDescent="0.3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s="2" t="s">
        <v>26</v>
      </c>
    </row>
    <row r="58351" spans="1:7" x14ac:dyDescent="0.3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s="2" t="s">
        <v>26</v>
      </c>
    </row>
    <row r="58352" spans="1:7" x14ac:dyDescent="0.3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s="2" t="s">
        <v>26</v>
      </c>
    </row>
    <row r="58353" spans="1:7" x14ac:dyDescent="0.3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s="2" t="s">
        <v>26</v>
      </c>
    </row>
    <row r="58354" spans="1:7" x14ac:dyDescent="0.3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s="2" t="s">
        <v>26</v>
      </c>
    </row>
    <row r="58355" spans="1:7" x14ac:dyDescent="0.3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s="2" t="s">
        <v>26</v>
      </c>
    </row>
    <row r="58356" spans="1:7" x14ac:dyDescent="0.3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s="2" t="s">
        <v>26</v>
      </c>
    </row>
    <row r="58357" spans="1:7" x14ac:dyDescent="0.3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s="2" t="s">
        <v>26</v>
      </c>
    </row>
    <row r="58358" spans="1:7" x14ac:dyDescent="0.3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s="2" t="s">
        <v>26</v>
      </c>
    </row>
    <row r="58359" spans="1:7" x14ac:dyDescent="0.3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s="2" t="s">
        <v>26</v>
      </c>
    </row>
    <row r="58360" spans="1:7" x14ac:dyDescent="0.3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s="2" t="s">
        <v>26</v>
      </c>
    </row>
    <row r="58361" spans="1:7" x14ac:dyDescent="0.3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s="2" t="s">
        <v>26</v>
      </c>
    </row>
    <row r="58362" spans="1:7" x14ac:dyDescent="0.3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s="2" t="s">
        <v>26</v>
      </c>
    </row>
    <row r="58363" spans="1:7" x14ac:dyDescent="0.3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s="2" t="s">
        <v>26</v>
      </c>
    </row>
    <row r="58364" spans="1:7" x14ac:dyDescent="0.3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s="2" t="s">
        <v>26</v>
      </c>
    </row>
    <row r="58365" spans="1:7" x14ac:dyDescent="0.3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s="2" t="s">
        <v>26</v>
      </c>
    </row>
    <row r="58366" spans="1:7" x14ac:dyDescent="0.3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s="2" t="s">
        <v>26</v>
      </c>
    </row>
    <row r="58367" spans="1:7" x14ac:dyDescent="0.3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s="2" t="s">
        <v>26</v>
      </c>
    </row>
    <row r="58368" spans="1:7" x14ac:dyDescent="0.3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s="2" t="s">
        <v>26</v>
      </c>
    </row>
    <row r="58369" spans="1:7" x14ac:dyDescent="0.3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s="2" t="s">
        <v>26</v>
      </c>
    </row>
    <row r="58370" spans="1:7" x14ac:dyDescent="0.3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s="2" t="s">
        <v>26</v>
      </c>
    </row>
    <row r="58371" spans="1:7" x14ac:dyDescent="0.3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s="2" t="s">
        <v>26</v>
      </c>
    </row>
    <row r="58372" spans="1:7" x14ac:dyDescent="0.3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s="2" t="s">
        <v>26</v>
      </c>
    </row>
    <row r="58373" spans="1:7" x14ac:dyDescent="0.3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s="2" t="s">
        <v>26</v>
      </c>
    </row>
    <row r="58374" spans="1:7" x14ac:dyDescent="0.3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s="2" t="s">
        <v>26</v>
      </c>
    </row>
    <row r="58375" spans="1:7" x14ac:dyDescent="0.3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s="2" t="s">
        <v>26</v>
      </c>
    </row>
    <row r="58376" spans="1:7" x14ac:dyDescent="0.3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s="2" t="s">
        <v>26</v>
      </c>
    </row>
    <row r="58377" spans="1:7" x14ac:dyDescent="0.3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s="2" t="s">
        <v>26</v>
      </c>
    </row>
    <row r="58378" spans="1:7" x14ac:dyDescent="0.3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s="2" t="s">
        <v>26</v>
      </c>
    </row>
    <row r="58379" spans="1:7" x14ac:dyDescent="0.3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s="2" t="s">
        <v>26</v>
      </c>
    </row>
    <row r="58380" spans="1:7" x14ac:dyDescent="0.3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s="2" t="s">
        <v>26</v>
      </c>
    </row>
    <row r="58381" spans="1:7" x14ac:dyDescent="0.3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s="2" t="s">
        <v>26</v>
      </c>
    </row>
    <row r="58382" spans="1:7" x14ac:dyDescent="0.3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s="2" t="s">
        <v>26</v>
      </c>
    </row>
    <row r="58383" spans="1:7" x14ac:dyDescent="0.3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s="2" t="s">
        <v>26</v>
      </c>
    </row>
    <row r="58384" spans="1:7" x14ac:dyDescent="0.3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s="2" t="s">
        <v>26</v>
      </c>
    </row>
    <row r="58385" spans="1:7" x14ac:dyDescent="0.3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s="2" t="s">
        <v>26</v>
      </c>
    </row>
    <row r="58386" spans="1:7" x14ac:dyDescent="0.3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s="2" t="s">
        <v>26</v>
      </c>
    </row>
    <row r="58387" spans="1:7" x14ac:dyDescent="0.3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s="2" t="s">
        <v>26</v>
      </c>
    </row>
    <row r="58388" spans="1:7" x14ac:dyDescent="0.3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s="2" t="s">
        <v>26</v>
      </c>
    </row>
    <row r="58389" spans="1:7" x14ac:dyDescent="0.3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s="2" t="s">
        <v>26</v>
      </c>
    </row>
    <row r="58390" spans="1:7" x14ac:dyDescent="0.3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s="2" t="s">
        <v>26</v>
      </c>
    </row>
    <row r="58391" spans="1:7" x14ac:dyDescent="0.3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s="2" t="s">
        <v>26</v>
      </c>
    </row>
    <row r="58392" spans="1:7" x14ac:dyDescent="0.3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s="2" t="s">
        <v>26</v>
      </c>
    </row>
    <row r="58393" spans="1:7" x14ac:dyDescent="0.3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s="2" t="s">
        <v>26</v>
      </c>
    </row>
    <row r="58394" spans="1:7" x14ac:dyDescent="0.3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s="2" t="s">
        <v>26</v>
      </c>
    </row>
    <row r="58395" spans="1:7" x14ac:dyDescent="0.3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s="2" t="s">
        <v>26</v>
      </c>
    </row>
    <row r="58396" spans="1:7" x14ac:dyDescent="0.3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s="2" t="s">
        <v>26</v>
      </c>
    </row>
    <row r="58397" spans="1:7" x14ac:dyDescent="0.3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s="2" t="s">
        <v>26</v>
      </c>
    </row>
    <row r="58398" spans="1:7" x14ac:dyDescent="0.3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s="2" t="s">
        <v>26</v>
      </c>
    </row>
    <row r="58399" spans="1:7" x14ac:dyDescent="0.3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s="2" t="s">
        <v>26</v>
      </c>
    </row>
    <row r="58400" spans="1:7" x14ac:dyDescent="0.3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s="2" t="s">
        <v>26</v>
      </c>
    </row>
    <row r="58401" spans="1:7" x14ac:dyDescent="0.3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s="2" t="s">
        <v>26</v>
      </c>
    </row>
    <row r="58402" spans="1:7" x14ac:dyDescent="0.3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s="2" t="s">
        <v>26</v>
      </c>
    </row>
    <row r="58403" spans="1:7" x14ac:dyDescent="0.3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s="2" t="s">
        <v>26</v>
      </c>
    </row>
    <row r="58404" spans="1:7" x14ac:dyDescent="0.3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s="2" t="s">
        <v>26</v>
      </c>
    </row>
    <row r="58405" spans="1:7" x14ac:dyDescent="0.3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s="2" t="s">
        <v>26</v>
      </c>
    </row>
    <row r="58406" spans="1:7" x14ac:dyDescent="0.3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s="2" t="s">
        <v>26</v>
      </c>
    </row>
    <row r="58407" spans="1:7" x14ac:dyDescent="0.3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s="2" t="s">
        <v>26</v>
      </c>
    </row>
    <row r="58408" spans="1:7" x14ac:dyDescent="0.3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s="2" t="s">
        <v>26</v>
      </c>
    </row>
    <row r="58409" spans="1:7" x14ac:dyDescent="0.3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s="2" t="s">
        <v>26</v>
      </c>
    </row>
    <row r="58410" spans="1:7" x14ac:dyDescent="0.3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s="2" t="s">
        <v>26</v>
      </c>
    </row>
    <row r="58411" spans="1:7" x14ac:dyDescent="0.3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s="2" t="s">
        <v>26</v>
      </c>
    </row>
    <row r="58412" spans="1:7" x14ac:dyDescent="0.3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s="2" t="s">
        <v>26</v>
      </c>
    </row>
    <row r="58413" spans="1:7" x14ac:dyDescent="0.3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s="2" t="s">
        <v>26</v>
      </c>
    </row>
    <row r="58414" spans="1:7" x14ac:dyDescent="0.3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s="2" t="s">
        <v>26</v>
      </c>
    </row>
    <row r="58415" spans="1:7" x14ac:dyDescent="0.3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s="2" t="s">
        <v>26</v>
      </c>
    </row>
    <row r="58416" spans="1:7" x14ac:dyDescent="0.3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s="2" t="s">
        <v>26</v>
      </c>
    </row>
    <row r="58417" spans="1:7" x14ac:dyDescent="0.3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s="2" t="s">
        <v>26</v>
      </c>
    </row>
    <row r="58418" spans="1:7" x14ac:dyDescent="0.3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s="2" t="s">
        <v>26</v>
      </c>
    </row>
    <row r="58419" spans="1:7" x14ac:dyDescent="0.3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s="2" t="s">
        <v>26</v>
      </c>
    </row>
    <row r="58420" spans="1:7" x14ac:dyDescent="0.3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s="2" t="s">
        <v>26</v>
      </c>
    </row>
    <row r="58421" spans="1:7" x14ac:dyDescent="0.3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s="2" t="s">
        <v>26</v>
      </c>
    </row>
    <row r="58422" spans="1:7" x14ac:dyDescent="0.3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s="2" t="s">
        <v>26</v>
      </c>
    </row>
    <row r="58423" spans="1:7" x14ac:dyDescent="0.3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s="2" t="s">
        <v>26</v>
      </c>
    </row>
    <row r="58424" spans="1:7" x14ac:dyDescent="0.3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s="2" t="s">
        <v>26</v>
      </c>
    </row>
    <row r="58425" spans="1:7" x14ac:dyDescent="0.3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s="2" t="s">
        <v>26</v>
      </c>
    </row>
    <row r="58426" spans="1:7" x14ac:dyDescent="0.3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s="2" t="s">
        <v>26</v>
      </c>
    </row>
    <row r="58427" spans="1:7" x14ac:dyDescent="0.3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s="2" t="s">
        <v>26</v>
      </c>
    </row>
    <row r="58428" spans="1:7" x14ac:dyDescent="0.3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s="2" t="s">
        <v>26</v>
      </c>
    </row>
    <row r="58429" spans="1:7" x14ac:dyDescent="0.3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s="2" t="s">
        <v>26</v>
      </c>
    </row>
    <row r="58430" spans="1:7" x14ac:dyDescent="0.3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s="2" t="s">
        <v>26</v>
      </c>
    </row>
    <row r="58431" spans="1:7" x14ac:dyDescent="0.3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s="2" t="s">
        <v>26</v>
      </c>
    </row>
    <row r="58432" spans="1:7" x14ac:dyDescent="0.3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s="2" t="s">
        <v>26</v>
      </c>
    </row>
    <row r="58433" spans="1:7" x14ac:dyDescent="0.3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s="2" t="s">
        <v>26</v>
      </c>
    </row>
    <row r="58434" spans="1:7" x14ac:dyDescent="0.3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s="2" t="s">
        <v>26</v>
      </c>
    </row>
    <row r="58435" spans="1:7" x14ac:dyDescent="0.3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s="2" t="s">
        <v>26</v>
      </c>
    </row>
    <row r="58436" spans="1:7" x14ac:dyDescent="0.3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s="2" t="s">
        <v>26</v>
      </c>
    </row>
    <row r="58437" spans="1:7" x14ac:dyDescent="0.3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s="2" t="s">
        <v>26</v>
      </c>
    </row>
    <row r="58438" spans="1:7" x14ac:dyDescent="0.3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s="2" t="s">
        <v>26</v>
      </c>
    </row>
    <row r="58439" spans="1:7" x14ac:dyDescent="0.3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s="2" t="s">
        <v>26</v>
      </c>
    </row>
    <row r="58440" spans="1:7" x14ac:dyDescent="0.3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s="2" t="s">
        <v>26</v>
      </c>
    </row>
    <row r="58441" spans="1:7" x14ac:dyDescent="0.3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s="2" t="s">
        <v>26</v>
      </c>
    </row>
    <row r="58442" spans="1:7" x14ac:dyDescent="0.3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s="2" t="s">
        <v>26</v>
      </c>
    </row>
    <row r="58443" spans="1:7" x14ac:dyDescent="0.3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s="2" t="s">
        <v>26</v>
      </c>
    </row>
    <row r="58444" spans="1:7" x14ac:dyDescent="0.3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s="2" t="s">
        <v>26</v>
      </c>
    </row>
    <row r="58445" spans="1:7" x14ac:dyDescent="0.3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s="2" t="s">
        <v>26</v>
      </c>
    </row>
    <row r="58446" spans="1:7" x14ac:dyDescent="0.3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s="2" t="s">
        <v>26</v>
      </c>
    </row>
    <row r="58447" spans="1:7" x14ac:dyDescent="0.3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s="2" t="s">
        <v>26</v>
      </c>
    </row>
    <row r="58448" spans="1:7" x14ac:dyDescent="0.3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s="2" t="s">
        <v>26</v>
      </c>
    </row>
    <row r="58449" spans="1:7" x14ac:dyDescent="0.3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s="2" t="s">
        <v>26</v>
      </c>
    </row>
    <row r="58450" spans="1:7" x14ac:dyDescent="0.3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s="2" t="s">
        <v>26</v>
      </c>
    </row>
    <row r="58451" spans="1:7" x14ac:dyDescent="0.3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s="2" t="s">
        <v>26</v>
      </c>
    </row>
    <row r="58452" spans="1:7" x14ac:dyDescent="0.3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s="2" t="s">
        <v>26</v>
      </c>
    </row>
    <row r="58453" spans="1:7" x14ac:dyDescent="0.3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s="2" t="s">
        <v>26</v>
      </c>
    </row>
    <row r="58454" spans="1:7" x14ac:dyDescent="0.3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s="2" t="s">
        <v>26</v>
      </c>
    </row>
    <row r="58455" spans="1:7" x14ac:dyDescent="0.3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s="2" t="s">
        <v>26</v>
      </c>
    </row>
    <row r="58456" spans="1:7" x14ac:dyDescent="0.3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s="2" t="s">
        <v>26</v>
      </c>
    </row>
    <row r="58457" spans="1:7" x14ac:dyDescent="0.3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s="2" t="s">
        <v>26</v>
      </c>
    </row>
    <row r="58458" spans="1:7" x14ac:dyDescent="0.3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s="2" t="s">
        <v>26</v>
      </c>
    </row>
    <row r="58459" spans="1:7" x14ac:dyDescent="0.3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s="2" t="s">
        <v>26</v>
      </c>
    </row>
    <row r="58460" spans="1:7" x14ac:dyDescent="0.3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s="2" t="s">
        <v>26</v>
      </c>
    </row>
    <row r="58461" spans="1:7" x14ac:dyDescent="0.3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s="2" t="s">
        <v>26</v>
      </c>
    </row>
    <row r="58462" spans="1:7" x14ac:dyDescent="0.3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s="2" t="s">
        <v>26</v>
      </c>
    </row>
    <row r="58463" spans="1:7" x14ac:dyDescent="0.3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s="2" t="s">
        <v>26</v>
      </c>
    </row>
    <row r="58464" spans="1:7" x14ac:dyDescent="0.3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s="2" t="s">
        <v>26</v>
      </c>
    </row>
    <row r="58465" spans="1:7" x14ac:dyDescent="0.3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s="2" t="s">
        <v>26</v>
      </c>
    </row>
    <row r="58466" spans="1:7" x14ac:dyDescent="0.3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s="2" t="s">
        <v>26</v>
      </c>
    </row>
    <row r="58467" spans="1:7" x14ac:dyDescent="0.3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s="2" t="s">
        <v>26</v>
      </c>
    </row>
    <row r="58468" spans="1:7" x14ac:dyDescent="0.3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s="2" t="s">
        <v>26</v>
      </c>
    </row>
    <row r="58469" spans="1:7" x14ac:dyDescent="0.3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s="2" t="s">
        <v>26</v>
      </c>
    </row>
    <row r="58470" spans="1:7" x14ac:dyDescent="0.3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s="2" t="s">
        <v>26</v>
      </c>
    </row>
    <row r="58471" spans="1:7" x14ac:dyDescent="0.3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s="2" t="s">
        <v>26</v>
      </c>
    </row>
    <row r="58472" spans="1:7" x14ac:dyDescent="0.3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s="2" t="s">
        <v>26</v>
      </c>
    </row>
    <row r="58473" spans="1:7" x14ac:dyDescent="0.3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s="2" t="s">
        <v>26</v>
      </c>
    </row>
    <row r="58474" spans="1:7" x14ac:dyDescent="0.3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s="2" t="s">
        <v>26</v>
      </c>
    </row>
    <row r="58475" spans="1:7" x14ac:dyDescent="0.3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s="2" t="s">
        <v>26</v>
      </c>
    </row>
    <row r="58476" spans="1:7" x14ac:dyDescent="0.3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s="2" t="s">
        <v>26</v>
      </c>
    </row>
    <row r="58477" spans="1:7" x14ac:dyDescent="0.3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s="2" t="s">
        <v>26</v>
      </c>
    </row>
    <row r="58478" spans="1:7" x14ac:dyDescent="0.3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s="2" t="s">
        <v>26</v>
      </c>
    </row>
    <row r="58479" spans="1:7" x14ac:dyDescent="0.3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s="2" t="s">
        <v>26</v>
      </c>
    </row>
    <row r="58480" spans="1:7" x14ac:dyDescent="0.3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s="2" t="s">
        <v>26</v>
      </c>
    </row>
    <row r="58481" spans="1:7" x14ac:dyDescent="0.3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s="2" t="s">
        <v>26</v>
      </c>
    </row>
    <row r="58482" spans="1:7" x14ac:dyDescent="0.3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s="2" t="s">
        <v>26</v>
      </c>
    </row>
    <row r="58483" spans="1:7" x14ac:dyDescent="0.3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s="2" t="s">
        <v>26</v>
      </c>
    </row>
    <row r="58484" spans="1:7" x14ac:dyDescent="0.3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s="2" t="s">
        <v>26</v>
      </c>
    </row>
    <row r="58485" spans="1:7" x14ac:dyDescent="0.3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s="2" t="s">
        <v>26</v>
      </c>
    </row>
    <row r="58486" spans="1:7" x14ac:dyDescent="0.3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s="2" t="s">
        <v>26</v>
      </c>
    </row>
    <row r="58487" spans="1:7" x14ac:dyDescent="0.3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s="2" t="s">
        <v>26</v>
      </c>
    </row>
    <row r="58488" spans="1:7" x14ac:dyDescent="0.3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s="2" t="s">
        <v>26</v>
      </c>
    </row>
    <row r="58489" spans="1:7" x14ac:dyDescent="0.3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s="2" t="s">
        <v>26</v>
      </c>
    </row>
    <row r="58490" spans="1:7" x14ac:dyDescent="0.3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s="2" t="s">
        <v>26</v>
      </c>
    </row>
    <row r="58491" spans="1:7" x14ac:dyDescent="0.3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s="2" t="s">
        <v>26</v>
      </c>
    </row>
    <row r="58492" spans="1:7" x14ac:dyDescent="0.3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s="2" t="s">
        <v>26</v>
      </c>
    </row>
    <row r="58493" spans="1:7" x14ac:dyDescent="0.3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s="2" t="s">
        <v>26</v>
      </c>
    </row>
    <row r="58494" spans="1:7" x14ac:dyDescent="0.3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s="2" t="s">
        <v>26</v>
      </c>
    </row>
    <row r="58495" spans="1:7" x14ac:dyDescent="0.3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s="2" t="s">
        <v>26</v>
      </c>
    </row>
    <row r="58496" spans="1:7" x14ac:dyDescent="0.3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s="2" t="s">
        <v>26</v>
      </c>
    </row>
    <row r="58497" spans="1:7" x14ac:dyDescent="0.3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s="2" t="s">
        <v>26</v>
      </c>
    </row>
    <row r="58498" spans="1:7" x14ac:dyDescent="0.3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s="2" t="s">
        <v>26</v>
      </c>
    </row>
    <row r="58499" spans="1:7" x14ac:dyDescent="0.3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s="2" t="s">
        <v>26</v>
      </c>
    </row>
    <row r="58500" spans="1:7" x14ac:dyDescent="0.3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s="2" t="s">
        <v>26</v>
      </c>
    </row>
    <row r="58501" spans="1:7" x14ac:dyDescent="0.3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s="2" t="s">
        <v>26</v>
      </c>
    </row>
    <row r="58502" spans="1:7" x14ac:dyDescent="0.3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s="2" t="s">
        <v>26</v>
      </c>
    </row>
    <row r="58503" spans="1:7" x14ac:dyDescent="0.3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s="2" t="s">
        <v>26</v>
      </c>
    </row>
    <row r="58504" spans="1:7" x14ac:dyDescent="0.3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s="2" t="s">
        <v>26</v>
      </c>
    </row>
    <row r="58505" spans="1:7" x14ac:dyDescent="0.3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s="2" t="s">
        <v>26</v>
      </c>
    </row>
    <row r="58506" spans="1:7" x14ac:dyDescent="0.3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s="2" t="s">
        <v>26</v>
      </c>
    </row>
    <row r="58507" spans="1:7" x14ac:dyDescent="0.3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s="2" t="s">
        <v>26</v>
      </c>
    </row>
    <row r="58508" spans="1:7" x14ac:dyDescent="0.3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s="2" t="s">
        <v>26</v>
      </c>
    </row>
    <row r="58509" spans="1:7" x14ac:dyDescent="0.3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s="2" t="s">
        <v>26</v>
      </c>
    </row>
    <row r="58510" spans="1:7" x14ac:dyDescent="0.3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s="2" t="s">
        <v>26</v>
      </c>
    </row>
    <row r="58511" spans="1:7" x14ac:dyDescent="0.3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s="2" t="s">
        <v>26</v>
      </c>
    </row>
    <row r="58512" spans="1:7" x14ac:dyDescent="0.3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s="2" t="s">
        <v>26</v>
      </c>
    </row>
    <row r="58513" spans="1:7" x14ac:dyDescent="0.3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s="2" t="s">
        <v>26</v>
      </c>
    </row>
    <row r="58514" spans="1:7" x14ac:dyDescent="0.3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s="2" t="s">
        <v>26</v>
      </c>
    </row>
    <row r="58515" spans="1:7" x14ac:dyDescent="0.3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s="2" t="s">
        <v>26</v>
      </c>
    </row>
    <row r="58516" spans="1:7" x14ac:dyDescent="0.3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s="2" t="s">
        <v>26</v>
      </c>
    </row>
    <row r="58517" spans="1:7" x14ac:dyDescent="0.3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s="2" t="s">
        <v>26</v>
      </c>
    </row>
    <row r="58518" spans="1:7" x14ac:dyDescent="0.3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s="2" t="s">
        <v>26</v>
      </c>
    </row>
    <row r="58519" spans="1:7" x14ac:dyDescent="0.3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s="2" t="s">
        <v>26</v>
      </c>
    </row>
    <row r="58520" spans="1:7" x14ac:dyDescent="0.3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s="2" t="s">
        <v>26</v>
      </c>
    </row>
    <row r="58521" spans="1:7" x14ac:dyDescent="0.3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s="2" t="s">
        <v>26</v>
      </c>
    </row>
    <row r="58522" spans="1:7" x14ac:dyDescent="0.3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s="2" t="s">
        <v>26</v>
      </c>
    </row>
    <row r="58523" spans="1:7" x14ac:dyDescent="0.3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s="2" t="s">
        <v>26</v>
      </c>
    </row>
    <row r="58524" spans="1:7" x14ac:dyDescent="0.3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s="2" t="s">
        <v>26</v>
      </c>
    </row>
    <row r="58525" spans="1:7" x14ac:dyDescent="0.3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s="2" t="s">
        <v>26</v>
      </c>
    </row>
    <row r="58526" spans="1:7" x14ac:dyDescent="0.3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s="2" t="s">
        <v>26</v>
      </c>
    </row>
    <row r="58527" spans="1:7" x14ac:dyDescent="0.3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s="2" t="s">
        <v>26</v>
      </c>
    </row>
    <row r="58528" spans="1:7" x14ac:dyDescent="0.3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s="2" t="s">
        <v>26</v>
      </c>
    </row>
    <row r="58529" spans="1:7" x14ac:dyDescent="0.3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s="2" t="s">
        <v>26</v>
      </c>
    </row>
    <row r="58530" spans="1:7" x14ac:dyDescent="0.3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s="2" t="s">
        <v>26</v>
      </c>
    </row>
    <row r="58531" spans="1:7" x14ac:dyDescent="0.3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s="2" t="s">
        <v>26</v>
      </c>
    </row>
    <row r="58532" spans="1:7" x14ac:dyDescent="0.3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s="2" t="s">
        <v>26</v>
      </c>
    </row>
    <row r="58533" spans="1:7" x14ac:dyDescent="0.3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s="2" t="s">
        <v>26</v>
      </c>
    </row>
    <row r="58534" spans="1:7" x14ac:dyDescent="0.3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s="2" t="s">
        <v>26</v>
      </c>
    </row>
    <row r="58535" spans="1:7" x14ac:dyDescent="0.3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s="2" t="s">
        <v>26</v>
      </c>
    </row>
    <row r="58536" spans="1:7" x14ac:dyDescent="0.3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s="2" t="s">
        <v>26</v>
      </c>
    </row>
    <row r="58537" spans="1:7" x14ac:dyDescent="0.3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s="2" t="s">
        <v>26</v>
      </c>
    </row>
    <row r="58538" spans="1:7" x14ac:dyDescent="0.3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s="2" t="s">
        <v>26</v>
      </c>
    </row>
    <row r="58539" spans="1:7" x14ac:dyDescent="0.3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s="2" t="s">
        <v>26</v>
      </c>
    </row>
    <row r="58540" spans="1:7" x14ac:dyDescent="0.3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s="2" t="s">
        <v>26</v>
      </c>
    </row>
    <row r="58541" spans="1:7" x14ac:dyDescent="0.3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s="2" t="s">
        <v>26</v>
      </c>
    </row>
    <row r="58542" spans="1:7" x14ac:dyDescent="0.3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s="2" t="s">
        <v>26</v>
      </c>
    </row>
    <row r="58543" spans="1:7" x14ac:dyDescent="0.3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s="2" t="s">
        <v>26</v>
      </c>
    </row>
    <row r="58544" spans="1:7" x14ac:dyDescent="0.3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s="2" t="s">
        <v>26</v>
      </c>
    </row>
    <row r="58545" spans="1:7" x14ac:dyDescent="0.3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s="2" t="s">
        <v>26</v>
      </c>
    </row>
    <row r="58546" spans="1:7" x14ac:dyDescent="0.3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s="2" t="s">
        <v>26</v>
      </c>
    </row>
    <row r="58547" spans="1:7" x14ac:dyDescent="0.3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s="2" t="s">
        <v>26</v>
      </c>
    </row>
    <row r="58548" spans="1:7" x14ac:dyDescent="0.3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s="2" t="s">
        <v>26</v>
      </c>
    </row>
    <row r="58549" spans="1:7" x14ac:dyDescent="0.3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s="2" t="s">
        <v>26</v>
      </c>
    </row>
    <row r="58550" spans="1:7" x14ac:dyDescent="0.3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s="2" t="s">
        <v>26</v>
      </c>
    </row>
    <row r="58551" spans="1:7" x14ac:dyDescent="0.3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s="2" t="s">
        <v>26</v>
      </c>
    </row>
    <row r="58552" spans="1:7" x14ac:dyDescent="0.3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s="2" t="s">
        <v>26</v>
      </c>
    </row>
    <row r="58553" spans="1:7" x14ac:dyDescent="0.3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s="2" t="s">
        <v>26</v>
      </c>
    </row>
    <row r="58554" spans="1:7" x14ac:dyDescent="0.3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s="2" t="s">
        <v>26</v>
      </c>
    </row>
    <row r="58555" spans="1:7" x14ac:dyDescent="0.3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s="2" t="s">
        <v>26</v>
      </c>
    </row>
    <row r="58556" spans="1:7" x14ac:dyDescent="0.3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s="2" t="s">
        <v>26</v>
      </c>
    </row>
    <row r="58557" spans="1:7" x14ac:dyDescent="0.3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s="2" t="s">
        <v>26</v>
      </c>
    </row>
    <row r="58558" spans="1:7" x14ac:dyDescent="0.3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s="2" t="s">
        <v>26</v>
      </c>
    </row>
    <row r="58559" spans="1:7" x14ac:dyDescent="0.3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s="2" t="s">
        <v>26</v>
      </c>
    </row>
    <row r="58560" spans="1:7" x14ac:dyDescent="0.3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s="2" t="s">
        <v>26</v>
      </c>
    </row>
    <row r="58561" spans="1:7" x14ac:dyDescent="0.3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s="2" t="s">
        <v>26</v>
      </c>
    </row>
    <row r="58562" spans="1:7" x14ac:dyDescent="0.3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s="2" t="s">
        <v>26</v>
      </c>
    </row>
    <row r="58563" spans="1:7" x14ac:dyDescent="0.3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s="2" t="s">
        <v>26</v>
      </c>
    </row>
    <row r="58564" spans="1:7" x14ac:dyDescent="0.3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s="2" t="s">
        <v>26</v>
      </c>
    </row>
    <row r="58565" spans="1:7" x14ac:dyDescent="0.3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s="2" t="s">
        <v>26</v>
      </c>
    </row>
    <row r="58566" spans="1:7" x14ac:dyDescent="0.3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s="2" t="s">
        <v>26</v>
      </c>
    </row>
    <row r="58567" spans="1:7" x14ac:dyDescent="0.3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s="2" t="s">
        <v>26</v>
      </c>
    </row>
    <row r="58568" spans="1:7" x14ac:dyDescent="0.3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s="2" t="s">
        <v>26</v>
      </c>
    </row>
    <row r="58569" spans="1:7" x14ac:dyDescent="0.3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s="2" t="s">
        <v>26</v>
      </c>
    </row>
    <row r="58570" spans="1:7" x14ac:dyDescent="0.3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s="2" t="s">
        <v>26</v>
      </c>
    </row>
    <row r="58571" spans="1:7" x14ac:dyDescent="0.3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s="2" t="s">
        <v>26</v>
      </c>
    </row>
    <row r="58572" spans="1:7" x14ac:dyDescent="0.3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s="2" t="s">
        <v>26</v>
      </c>
    </row>
    <row r="58573" spans="1:7" x14ac:dyDescent="0.3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s="2" t="s">
        <v>26</v>
      </c>
    </row>
    <row r="58574" spans="1:7" x14ac:dyDescent="0.3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s="2" t="s">
        <v>26</v>
      </c>
    </row>
    <row r="58575" spans="1:7" x14ac:dyDescent="0.3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s="2" t="s">
        <v>26</v>
      </c>
    </row>
    <row r="58576" spans="1:7" x14ac:dyDescent="0.3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s="2" t="s">
        <v>26</v>
      </c>
    </row>
    <row r="58577" spans="1:7" x14ac:dyDescent="0.3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s="2" t="s">
        <v>26</v>
      </c>
    </row>
    <row r="58578" spans="1:7" x14ac:dyDescent="0.3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s="2" t="s">
        <v>26</v>
      </c>
    </row>
    <row r="58579" spans="1:7" x14ac:dyDescent="0.3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s="2" t="s">
        <v>26</v>
      </c>
    </row>
    <row r="58580" spans="1:7" x14ac:dyDescent="0.3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s="2" t="s">
        <v>26</v>
      </c>
    </row>
    <row r="58581" spans="1:7" x14ac:dyDescent="0.3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s="2" t="s">
        <v>26</v>
      </c>
    </row>
    <row r="58582" spans="1:7" x14ac:dyDescent="0.3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s="2" t="s">
        <v>26</v>
      </c>
    </row>
    <row r="58583" spans="1:7" x14ac:dyDescent="0.3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s="2" t="s">
        <v>26</v>
      </c>
    </row>
    <row r="58584" spans="1:7" x14ac:dyDescent="0.3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s="2" t="s">
        <v>26</v>
      </c>
    </row>
    <row r="58585" spans="1:7" x14ac:dyDescent="0.3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s="2" t="s">
        <v>26</v>
      </c>
    </row>
    <row r="58586" spans="1:7" x14ac:dyDescent="0.3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s="2" t="s">
        <v>26</v>
      </c>
    </row>
    <row r="58587" spans="1:7" x14ac:dyDescent="0.3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s="2" t="s">
        <v>26</v>
      </c>
    </row>
    <row r="58588" spans="1:7" x14ac:dyDescent="0.3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s="2" t="s">
        <v>26</v>
      </c>
    </row>
    <row r="58589" spans="1:7" x14ac:dyDescent="0.3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s="2" t="s">
        <v>26</v>
      </c>
    </row>
    <row r="58590" spans="1:7" x14ac:dyDescent="0.3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s="2" t="s">
        <v>26</v>
      </c>
    </row>
    <row r="58591" spans="1:7" x14ac:dyDescent="0.3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s="2" t="s">
        <v>26</v>
      </c>
    </row>
    <row r="58592" spans="1:7" x14ac:dyDescent="0.3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s="2" t="s">
        <v>26</v>
      </c>
    </row>
    <row r="58593" spans="1:7" x14ac:dyDescent="0.3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s="2" t="s">
        <v>26</v>
      </c>
    </row>
    <row r="58594" spans="1:7" x14ac:dyDescent="0.3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s="2" t="s">
        <v>26</v>
      </c>
    </row>
    <row r="58595" spans="1:7" x14ac:dyDescent="0.3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s="2" t="s">
        <v>26</v>
      </c>
    </row>
    <row r="58596" spans="1:7" x14ac:dyDescent="0.3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s="2" t="s">
        <v>26</v>
      </c>
    </row>
    <row r="58597" spans="1:7" x14ac:dyDescent="0.3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s="2" t="s">
        <v>26</v>
      </c>
    </row>
    <row r="58598" spans="1:7" x14ac:dyDescent="0.3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s="2" t="s">
        <v>26</v>
      </c>
    </row>
    <row r="58599" spans="1:7" x14ac:dyDescent="0.3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s="2" t="s">
        <v>26</v>
      </c>
    </row>
    <row r="58600" spans="1:7" x14ac:dyDescent="0.3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s="2" t="s">
        <v>26</v>
      </c>
    </row>
    <row r="58601" spans="1:7" x14ac:dyDescent="0.3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s="2" t="s">
        <v>26</v>
      </c>
    </row>
    <row r="58602" spans="1:7" x14ac:dyDescent="0.3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s="2" t="s">
        <v>26</v>
      </c>
    </row>
    <row r="58603" spans="1:7" x14ac:dyDescent="0.3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s="2" t="s">
        <v>26</v>
      </c>
    </row>
    <row r="58604" spans="1:7" x14ac:dyDescent="0.3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s="2" t="s">
        <v>26</v>
      </c>
    </row>
    <row r="58605" spans="1:7" x14ac:dyDescent="0.3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s="2" t="s">
        <v>26</v>
      </c>
    </row>
    <row r="58606" spans="1:7" x14ac:dyDescent="0.3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s="2" t="s">
        <v>26</v>
      </c>
    </row>
    <row r="58607" spans="1:7" x14ac:dyDescent="0.3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s="2" t="s">
        <v>26</v>
      </c>
    </row>
    <row r="58608" spans="1:7" x14ac:dyDescent="0.3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s="2" t="s">
        <v>26</v>
      </c>
    </row>
    <row r="58609" spans="1:7" x14ac:dyDescent="0.3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s="2" t="s">
        <v>26</v>
      </c>
    </row>
    <row r="58610" spans="1:7" x14ac:dyDescent="0.3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s="2" t="s">
        <v>26</v>
      </c>
    </row>
    <row r="58611" spans="1:7" x14ac:dyDescent="0.3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s="2" t="s">
        <v>26</v>
      </c>
    </row>
    <row r="58612" spans="1:7" x14ac:dyDescent="0.3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s="2" t="s">
        <v>26</v>
      </c>
    </row>
    <row r="58613" spans="1:7" x14ac:dyDescent="0.3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s="2" t="s">
        <v>26</v>
      </c>
    </row>
    <row r="58614" spans="1:7" x14ac:dyDescent="0.3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s="2" t="s">
        <v>26</v>
      </c>
    </row>
    <row r="58615" spans="1:7" x14ac:dyDescent="0.3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s="2" t="s">
        <v>26</v>
      </c>
    </row>
    <row r="58616" spans="1:7" x14ac:dyDescent="0.3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s="2" t="s">
        <v>26</v>
      </c>
    </row>
    <row r="58617" spans="1:7" x14ac:dyDescent="0.3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s="2" t="s">
        <v>26</v>
      </c>
    </row>
    <row r="58618" spans="1:7" x14ac:dyDescent="0.3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s="2" t="s">
        <v>26</v>
      </c>
    </row>
    <row r="58619" spans="1:7" x14ac:dyDescent="0.3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s="2" t="s">
        <v>26</v>
      </c>
    </row>
    <row r="58620" spans="1:7" x14ac:dyDescent="0.3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s="2" t="s">
        <v>26</v>
      </c>
    </row>
    <row r="58621" spans="1:7" x14ac:dyDescent="0.3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s="2" t="s">
        <v>26</v>
      </c>
    </row>
    <row r="58622" spans="1:7" x14ac:dyDescent="0.3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s="2" t="s">
        <v>26</v>
      </c>
    </row>
    <row r="58623" spans="1:7" x14ac:dyDescent="0.3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s="2" t="s">
        <v>26</v>
      </c>
    </row>
    <row r="58624" spans="1:7" x14ac:dyDescent="0.3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s="2" t="s">
        <v>26</v>
      </c>
    </row>
    <row r="58625" spans="1:7" x14ac:dyDescent="0.3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s="2" t="s">
        <v>26</v>
      </c>
    </row>
    <row r="58626" spans="1:7" x14ac:dyDescent="0.3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s="2" t="s">
        <v>26</v>
      </c>
    </row>
    <row r="58627" spans="1:7" x14ac:dyDescent="0.3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s="2" t="s">
        <v>26</v>
      </c>
    </row>
    <row r="58628" spans="1:7" x14ac:dyDescent="0.3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s="2" t="s">
        <v>26</v>
      </c>
    </row>
    <row r="58629" spans="1:7" x14ac:dyDescent="0.3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s="2" t="s">
        <v>26</v>
      </c>
    </row>
    <row r="58630" spans="1:7" x14ac:dyDescent="0.3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s="2" t="s">
        <v>26</v>
      </c>
    </row>
    <row r="58631" spans="1:7" x14ac:dyDescent="0.3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s="2" t="s">
        <v>26</v>
      </c>
    </row>
    <row r="58632" spans="1:7" x14ac:dyDescent="0.3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s="2" t="s">
        <v>26</v>
      </c>
    </row>
    <row r="58633" spans="1:7" x14ac:dyDescent="0.3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s="2" t="s">
        <v>26</v>
      </c>
    </row>
    <row r="58634" spans="1:7" x14ac:dyDescent="0.3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s="2" t="s">
        <v>26</v>
      </c>
    </row>
    <row r="58635" spans="1:7" x14ac:dyDescent="0.3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s="2" t="s">
        <v>26</v>
      </c>
    </row>
    <row r="58636" spans="1:7" x14ac:dyDescent="0.3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s="2" t="s">
        <v>26</v>
      </c>
    </row>
    <row r="58637" spans="1:7" x14ac:dyDescent="0.3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s="2" t="s">
        <v>26</v>
      </c>
    </row>
    <row r="58638" spans="1:7" x14ac:dyDescent="0.3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s="2" t="s">
        <v>26</v>
      </c>
    </row>
    <row r="58639" spans="1:7" x14ac:dyDescent="0.3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s="2" t="s">
        <v>26</v>
      </c>
    </row>
    <row r="58640" spans="1:7" x14ac:dyDescent="0.3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s="2" t="s">
        <v>26</v>
      </c>
    </row>
    <row r="58641" spans="1:7" x14ac:dyDescent="0.3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s="2" t="s">
        <v>26</v>
      </c>
    </row>
    <row r="58642" spans="1:7" x14ac:dyDescent="0.3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s="2" t="s">
        <v>26</v>
      </c>
    </row>
    <row r="58643" spans="1:7" x14ac:dyDescent="0.3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s="2" t="s">
        <v>26</v>
      </c>
    </row>
    <row r="58644" spans="1:7" x14ac:dyDescent="0.3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s="2" t="s">
        <v>26</v>
      </c>
    </row>
    <row r="58645" spans="1:7" x14ac:dyDescent="0.3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s="2" t="s">
        <v>26</v>
      </c>
    </row>
    <row r="58646" spans="1:7" x14ac:dyDescent="0.3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s="2" t="s">
        <v>26</v>
      </c>
    </row>
    <row r="58647" spans="1:7" x14ac:dyDescent="0.3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s="2" t="s">
        <v>26</v>
      </c>
    </row>
    <row r="58648" spans="1:7" x14ac:dyDescent="0.3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s="2" t="s">
        <v>26</v>
      </c>
    </row>
    <row r="58649" spans="1:7" x14ac:dyDescent="0.3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s="2" t="s">
        <v>26</v>
      </c>
    </row>
    <row r="58650" spans="1:7" x14ac:dyDescent="0.3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s="2" t="s">
        <v>26</v>
      </c>
    </row>
    <row r="58651" spans="1:7" x14ac:dyDescent="0.3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s="2" t="s">
        <v>26</v>
      </c>
    </row>
    <row r="58652" spans="1:7" x14ac:dyDescent="0.3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s="2" t="s">
        <v>26</v>
      </c>
    </row>
    <row r="58653" spans="1:7" x14ac:dyDescent="0.3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s="2" t="s">
        <v>26</v>
      </c>
    </row>
    <row r="58654" spans="1:7" x14ac:dyDescent="0.3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s="2" t="s">
        <v>26</v>
      </c>
    </row>
    <row r="58655" spans="1:7" x14ac:dyDescent="0.3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s="2" t="s">
        <v>26</v>
      </c>
    </row>
    <row r="58656" spans="1:7" x14ac:dyDescent="0.3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s="2" t="s">
        <v>26</v>
      </c>
    </row>
    <row r="58657" spans="1:7" x14ac:dyDescent="0.3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s="2" t="s">
        <v>26</v>
      </c>
    </row>
    <row r="58658" spans="1:7" x14ac:dyDescent="0.3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s="2" t="s">
        <v>26</v>
      </c>
    </row>
    <row r="58659" spans="1:7" x14ac:dyDescent="0.3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s="2" t="s">
        <v>26</v>
      </c>
    </row>
    <row r="58660" spans="1:7" x14ac:dyDescent="0.3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s="2" t="s">
        <v>26</v>
      </c>
    </row>
    <row r="58661" spans="1:7" x14ac:dyDescent="0.3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s="2" t="s">
        <v>26</v>
      </c>
    </row>
    <row r="58662" spans="1:7" x14ac:dyDescent="0.3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s="2" t="s">
        <v>26</v>
      </c>
    </row>
    <row r="58663" spans="1:7" x14ac:dyDescent="0.3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s="2" t="s">
        <v>26</v>
      </c>
    </row>
    <row r="58664" spans="1:7" x14ac:dyDescent="0.3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s="2" t="s">
        <v>26</v>
      </c>
    </row>
    <row r="58665" spans="1:7" x14ac:dyDescent="0.3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s="2" t="s">
        <v>26</v>
      </c>
    </row>
    <row r="58666" spans="1:7" x14ac:dyDescent="0.3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s="2" t="s">
        <v>26</v>
      </c>
    </row>
    <row r="58667" spans="1:7" x14ac:dyDescent="0.3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s="2" t="s">
        <v>26</v>
      </c>
    </row>
    <row r="58668" spans="1:7" x14ac:dyDescent="0.3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s="2" t="s">
        <v>26</v>
      </c>
    </row>
    <row r="58669" spans="1:7" x14ac:dyDescent="0.3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s="2" t="s">
        <v>26</v>
      </c>
    </row>
    <row r="58670" spans="1:7" x14ac:dyDescent="0.3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s="2" t="s">
        <v>26</v>
      </c>
    </row>
    <row r="58671" spans="1:7" x14ac:dyDescent="0.3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s="2" t="s">
        <v>26</v>
      </c>
    </row>
    <row r="58672" spans="1:7" x14ac:dyDescent="0.3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s="2" t="s">
        <v>26</v>
      </c>
    </row>
    <row r="58673" spans="1:7" x14ac:dyDescent="0.3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s="2" t="s">
        <v>26</v>
      </c>
    </row>
    <row r="58674" spans="1:7" x14ac:dyDescent="0.3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s="2" t="s">
        <v>26</v>
      </c>
    </row>
    <row r="58675" spans="1:7" x14ac:dyDescent="0.3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s="2" t="s">
        <v>26</v>
      </c>
    </row>
    <row r="58676" spans="1:7" x14ac:dyDescent="0.3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s="2" t="s">
        <v>26</v>
      </c>
    </row>
    <row r="58677" spans="1:7" x14ac:dyDescent="0.3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s="2" t="s">
        <v>26</v>
      </c>
    </row>
    <row r="58678" spans="1:7" x14ac:dyDescent="0.3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s="2" t="s">
        <v>26</v>
      </c>
    </row>
    <row r="58679" spans="1:7" x14ac:dyDescent="0.3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s="2" t="s">
        <v>26</v>
      </c>
    </row>
    <row r="58680" spans="1:7" x14ac:dyDescent="0.3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s="2" t="s">
        <v>26</v>
      </c>
    </row>
    <row r="58681" spans="1:7" x14ac:dyDescent="0.3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s="2" t="s">
        <v>26</v>
      </c>
    </row>
    <row r="58682" spans="1:7" x14ac:dyDescent="0.3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s="2" t="s">
        <v>26</v>
      </c>
    </row>
    <row r="58683" spans="1:7" x14ac:dyDescent="0.3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s="2" t="s">
        <v>26</v>
      </c>
    </row>
    <row r="58684" spans="1:7" x14ac:dyDescent="0.3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s="2" t="s">
        <v>26</v>
      </c>
    </row>
    <row r="58685" spans="1:7" x14ac:dyDescent="0.3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s="2" t="s">
        <v>26</v>
      </c>
    </row>
    <row r="58686" spans="1:7" x14ac:dyDescent="0.3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s="2" t="s">
        <v>26</v>
      </c>
    </row>
    <row r="58687" spans="1:7" x14ac:dyDescent="0.3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s="2" t="s">
        <v>26</v>
      </c>
    </row>
    <row r="58688" spans="1:7" x14ac:dyDescent="0.3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s="2" t="s">
        <v>26</v>
      </c>
    </row>
    <row r="58689" spans="1:7" x14ac:dyDescent="0.3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s="2" t="s">
        <v>26</v>
      </c>
    </row>
    <row r="58690" spans="1:7" x14ac:dyDescent="0.3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s="2" t="s">
        <v>26</v>
      </c>
    </row>
    <row r="58691" spans="1:7" x14ac:dyDescent="0.3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s="2" t="s">
        <v>26</v>
      </c>
    </row>
    <row r="58692" spans="1:7" x14ac:dyDescent="0.3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s="2" t="s">
        <v>26</v>
      </c>
    </row>
    <row r="58693" spans="1:7" x14ac:dyDescent="0.3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s="2" t="s">
        <v>26</v>
      </c>
    </row>
    <row r="58694" spans="1:7" x14ac:dyDescent="0.3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s="2" t="s">
        <v>26</v>
      </c>
    </row>
    <row r="58695" spans="1:7" x14ac:dyDescent="0.3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s="2" t="s">
        <v>26</v>
      </c>
    </row>
    <row r="58696" spans="1:7" x14ac:dyDescent="0.3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s="2" t="s">
        <v>26</v>
      </c>
    </row>
    <row r="58697" spans="1:7" x14ac:dyDescent="0.3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s="2" t="s">
        <v>26</v>
      </c>
    </row>
    <row r="58698" spans="1:7" x14ac:dyDescent="0.3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s="2" t="s">
        <v>26</v>
      </c>
    </row>
    <row r="58699" spans="1:7" x14ac:dyDescent="0.3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s="2" t="s">
        <v>26</v>
      </c>
    </row>
    <row r="58700" spans="1:7" x14ac:dyDescent="0.3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s="2" t="s">
        <v>26</v>
      </c>
    </row>
    <row r="58701" spans="1:7" x14ac:dyDescent="0.3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s="2" t="s">
        <v>26</v>
      </c>
    </row>
    <row r="58702" spans="1:7" x14ac:dyDescent="0.3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s="2" t="s">
        <v>26</v>
      </c>
    </row>
    <row r="58703" spans="1:7" x14ac:dyDescent="0.3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s="2" t="s">
        <v>26</v>
      </c>
    </row>
    <row r="58704" spans="1:7" x14ac:dyDescent="0.3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s="2" t="s">
        <v>26</v>
      </c>
    </row>
    <row r="58705" spans="1:7" x14ac:dyDescent="0.3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s="2" t="s">
        <v>26</v>
      </c>
    </row>
    <row r="58706" spans="1:7" x14ac:dyDescent="0.3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s="2" t="s">
        <v>26</v>
      </c>
    </row>
    <row r="58707" spans="1:7" x14ac:dyDescent="0.3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s="2" t="s">
        <v>26</v>
      </c>
    </row>
    <row r="58708" spans="1:7" x14ac:dyDescent="0.3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s="2" t="s">
        <v>26</v>
      </c>
    </row>
    <row r="58709" spans="1:7" x14ac:dyDescent="0.3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s="2" t="s">
        <v>26</v>
      </c>
    </row>
    <row r="58710" spans="1:7" x14ac:dyDescent="0.3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s="2" t="s">
        <v>26</v>
      </c>
    </row>
    <row r="58711" spans="1:7" x14ac:dyDescent="0.3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s="2" t="s">
        <v>26</v>
      </c>
    </row>
    <row r="58712" spans="1:7" x14ac:dyDescent="0.3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s="2" t="s">
        <v>26</v>
      </c>
    </row>
    <row r="58713" spans="1:7" x14ac:dyDescent="0.3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s="2" t="s">
        <v>26</v>
      </c>
    </row>
    <row r="58714" spans="1:7" x14ac:dyDescent="0.3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s="2" t="s">
        <v>26</v>
      </c>
    </row>
    <row r="58715" spans="1:7" x14ac:dyDescent="0.3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s="2" t="s">
        <v>26</v>
      </c>
    </row>
    <row r="58716" spans="1:7" x14ac:dyDescent="0.3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s="2" t="s">
        <v>26</v>
      </c>
    </row>
    <row r="58717" spans="1:7" x14ac:dyDescent="0.3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s="2" t="s">
        <v>26</v>
      </c>
    </row>
    <row r="58718" spans="1:7" x14ac:dyDescent="0.3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s="2" t="s">
        <v>26</v>
      </c>
    </row>
    <row r="58719" spans="1:7" x14ac:dyDescent="0.3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s="2" t="s">
        <v>26</v>
      </c>
    </row>
    <row r="58720" spans="1:7" x14ac:dyDescent="0.3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s="2" t="s">
        <v>26</v>
      </c>
    </row>
    <row r="58721" spans="1:7" x14ac:dyDescent="0.3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s="2" t="s">
        <v>26</v>
      </c>
    </row>
    <row r="58722" spans="1:7" x14ac:dyDescent="0.3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s="2" t="s">
        <v>26</v>
      </c>
    </row>
    <row r="58723" spans="1:7" x14ac:dyDescent="0.3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s="2" t="s">
        <v>26</v>
      </c>
    </row>
    <row r="58724" spans="1:7" x14ac:dyDescent="0.3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s="2" t="s">
        <v>26</v>
      </c>
    </row>
    <row r="58725" spans="1:7" x14ac:dyDescent="0.3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s="2" t="s">
        <v>26</v>
      </c>
    </row>
    <row r="58726" spans="1:7" x14ac:dyDescent="0.3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s="2" t="s">
        <v>26</v>
      </c>
    </row>
    <row r="58727" spans="1:7" x14ac:dyDescent="0.3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s="2" t="s">
        <v>26</v>
      </c>
    </row>
    <row r="58728" spans="1:7" x14ac:dyDescent="0.3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s="2" t="s">
        <v>26</v>
      </c>
    </row>
    <row r="58729" spans="1:7" x14ac:dyDescent="0.3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s="2" t="s">
        <v>26</v>
      </c>
    </row>
    <row r="58730" spans="1:7" x14ac:dyDescent="0.3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s="2" t="s">
        <v>26</v>
      </c>
    </row>
    <row r="58731" spans="1:7" x14ac:dyDescent="0.3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s="2" t="s">
        <v>26</v>
      </c>
    </row>
    <row r="58732" spans="1:7" x14ac:dyDescent="0.3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s="2" t="s">
        <v>26</v>
      </c>
    </row>
    <row r="58733" spans="1:7" x14ac:dyDescent="0.3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s="2" t="s">
        <v>26</v>
      </c>
    </row>
    <row r="58734" spans="1:7" x14ac:dyDescent="0.3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s="2" t="s">
        <v>26</v>
      </c>
    </row>
    <row r="58735" spans="1:7" x14ac:dyDescent="0.3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s="2" t="s">
        <v>26</v>
      </c>
    </row>
    <row r="58736" spans="1:7" x14ac:dyDescent="0.3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s="2" t="s">
        <v>26</v>
      </c>
    </row>
    <row r="58737" spans="1:7" x14ac:dyDescent="0.3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s="2" t="s">
        <v>26</v>
      </c>
    </row>
    <row r="58738" spans="1:7" x14ac:dyDescent="0.3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s="2" t="s">
        <v>26</v>
      </c>
    </row>
    <row r="58739" spans="1:7" x14ac:dyDescent="0.3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s="2" t="s">
        <v>26</v>
      </c>
    </row>
    <row r="58740" spans="1:7" x14ac:dyDescent="0.3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s="2" t="s">
        <v>26</v>
      </c>
    </row>
    <row r="58741" spans="1:7" x14ac:dyDescent="0.3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s="2" t="s">
        <v>26</v>
      </c>
    </row>
    <row r="58742" spans="1:7" x14ac:dyDescent="0.3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s="2" t="s">
        <v>26</v>
      </c>
    </row>
    <row r="58743" spans="1:7" x14ac:dyDescent="0.3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s="2" t="s">
        <v>26</v>
      </c>
    </row>
    <row r="58744" spans="1:7" x14ac:dyDescent="0.3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s="2" t="s">
        <v>26</v>
      </c>
    </row>
    <row r="58745" spans="1:7" x14ac:dyDescent="0.3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s="2" t="s">
        <v>26</v>
      </c>
    </row>
    <row r="58746" spans="1:7" x14ac:dyDescent="0.3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s="2" t="s">
        <v>26</v>
      </c>
    </row>
    <row r="58747" spans="1:7" x14ac:dyDescent="0.3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s="2" t="s">
        <v>26</v>
      </c>
    </row>
    <row r="58748" spans="1:7" x14ac:dyDescent="0.3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s="2" t="s">
        <v>26</v>
      </c>
    </row>
    <row r="58749" spans="1:7" x14ac:dyDescent="0.3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s="2" t="s">
        <v>26</v>
      </c>
    </row>
    <row r="58750" spans="1:7" x14ac:dyDescent="0.3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s="2" t="s">
        <v>26</v>
      </c>
    </row>
    <row r="58751" spans="1:7" x14ac:dyDescent="0.3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s="2" t="s">
        <v>26</v>
      </c>
    </row>
    <row r="58752" spans="1:7" x14ac:dyDescent="0.3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s="2" t="s">
        <v>26</v>
      </c>
    </row>
    <row r="58753" spans="1:7" x14ac:dyDescent="0.3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s="2" t="s">
        <v>26</v>
      </c>
    </row>
    <row r="58754" spans="1:7" x14ac:dyDescent="0.3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s="2" t="s">
        <v>26</v>
      </c>
    </row>
    <row r="58755" spans="1:7" x14ac:dyDescent="0.3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s="2" t="s">
        <v>26</v>
      </c>
    </row>
    <row r="58756" spans="1:7" x14ac:dyDescent="0.3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s="2" t="s">
        <v>26</v>
      </c>
    </row>
    <row r="58757" spans="1:7" x14ac:dyDescent="0.3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s="2" t="s">
        <v>26</v>
      </c>
    </row>
    <row r="58758" spans="1:7" x14ac:dyDescent="0.3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s="2" t="s">
        <v>26</v>
      </c>
    </row>
    <row r="58759" spans="1:7" x14ac:dyDescent="0.3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s="2" t="s">
        <v>26</v>
      </c>
    </row>
    <row r="58760" spans="1:7" x14ac:dyDescent="0.3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s="2" t="s">
        <v>26</v>
      </c>
    </row>
    <row r="58761" spans="1:7" x14ac:dyDescent="0.3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s="2" t="s">
        <v>26</v>
      </c>
    </row>
    <row r="58762" spans="1:7" x14ac:dyDescent="0.3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s="2" t="s">
        <v>26</v>
      </c>
    </row>
    <row r="58763" spans="1:7" x14ac:dyDescent="0.3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s="2" t="s">
        <v>26</v>
      </c>
    </row>
    <row r="58764" spans="1:7" x14ac:dyDescent="0.3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s="2" t="s">
        <v>26</v>
      </c>
    </row>
    <row r="58765" spans="1:7" x14ac:dyDescent="0.3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s="2" t="s">
        <v>26</v>
      </c>
    </row>
    <row r="58766" spans="1:7" x14ac:dyDescent="0.3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s="2" t="s">
        <v>26</v>
      </c>
    </row>
    <row r="58767" spans="1:7" x14ac:dyDescent="0.3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s="2" t="s">
        <v>26</v>
      </c>
    </row>
    <row r="58768" spans="1:7" x14ac:dyDescent="0.3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s="2" t="s">
        <v>26</v>
      </c>
    </row>
    <row r="58769" spans="1:7" x14ac:dyDescent="0.3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s="2" t="s">
        <v>26</v>
      </c>
    </row>
    <row r="58770" spans="1:7" x14ac:dyDescent="0.3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s="2" t="s">
        <v>26</v>
      </c>
    </row>
    <row r="58771" spans="1:7" x14ac:dyDescent="0.3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s="2" t="s">
        <v>26</v>
      </c>
    </row>
    <row r="58772" spans="1:7" x14ac:dyDescent="0.3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s="2" t="s">
        <v>26</v>
      </c>
    </row>
    <row r="58773" spans="1:7" x14ac:dyDescent="0.3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s="2" t="s">
        <v>26</v>
      </c>
    </row>
    <row r="58774" spans="1:7" x14ac:dyDescent="0.3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s="2" t="s">
        <v>26</v>
      </c>
    </row>
    <row r="58775" spans="1:7" x14ac:dyDescent="0.3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s="2" t="s">
        <v>26</v>
      </c>
    </row>
    <row r="58776" spans="1:7" x14ac:dyDescent="0.3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s="2" t="s">
        <v>26</v>
      </c>
    </row>
    <row r="58777" spans="1:7" x14ac:dyDescent="0.3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s="2" t="s">
        <v>26</v>
      </c>
    </row>
    <row r="58778" spans="1:7" x14ac:dyDescent="0.3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s="2" t="s">
        <v>26</v>
      </c>
    </row>
    <row r="58779" spans="1:7" x14ac:dyDescent="0.3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s="2" t="s">
        <v>26</v>
      </c>
    </row>
    <row r="58780" spans="1:7" x14ac:dyDescent="0.3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s="2" t="s">
        <v>26</v>
      </c>
    </row>
    <row r="58781" spans="1:7" x14ac:dyDescent="0.3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s="2" t="s">
        <v>26</v>
      </c>
    </row>
    <row r="58782" spans="1:7" x14ac:dyDescent="0.3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s="2" t="s">
        <v>26</v>
      </c>
    </row>
    <row r="58783" spans="1:7" x14ac:dyDescent="0.3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s="2" t="s">
        <v>26</v>
      </c>
    </row>
    <row r="58784" spans="1:7" x14ac:dyDescent="0.3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s="2" t="s">
        <v>26</v>
      </c>
    </row>
    <row r="58785" spans="1:7" x14ac:dyDescent="0.3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s="2" t="s">
        <v>26</v>
      </c>
    </row>
    <row r="58786" spans="1:7" x14ac:dyDescent="0.3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s="2" t="s">
        <v>26</v>
      </c>
    </row>
    <row r="58787" spans="1:7" x14ac:dyDescent="0.3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s="2" t="s">
        <v>26</v>
      </c>
    </row>
    <row r="58788" spans="1:7" x14ac:dyDescent="0.3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s="2" t="s">
        <v>26</v>
      </c>
    </row>
    <row r="58789" spans="1:7" x14ac:dyDescent="0.3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s="2" t="s">
        <v>26</v>
      </c>
    </row>
    <row r="58790" spans="1:7" x14ac:dyDescent="0.3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s="2" t="s">
        <v>26</v>
      </c>
    </row>
    <row r="58791" spans="1:7" x14ac:dyDescent="0.3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s="2" t="s">
        <v>26</v>
      </c>
    </row>
    <row r="58792" spans="1:7" x14ac:dyDescent="0.3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s="2" t="s">
        <v>26</v>
      </c>
    </row>
    <row r="58793" spans="1:7" x14ac:dyDescent="0.3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s="2" t="s">
        <v>26</v>
      </c>
    </row>
    <row r="58794" spans="1:7" x14ac:dyDescent="0.3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s="2" t="s">
        <v>26</v>
      </c>
    </row>
    <row r="58795" spans="1:7" x14ac:dyDescent="0.3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s="2" t="s">
        <v>26</v>
      </c>
    </row>
    <row r="58796" spans="1:7" x14ac:dyDescent="0.3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s="2" t="s">
        <v>26</v>
      </c>
    </row>
    <row r="58797" spans="1:7" x14ac:dyDescent="0.3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s="2" t="s">
        <v>26</v>
      </c>
    </row>
    <row r="58798" spans="1:7" x14ac:dyDescent="0.3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s="2" t="s">
        <v>26</v>
      </c>
    </row>
    <row r="58799" spans="1:7" x14ac:dyDescent="0.3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s="2" t="s">
        <v>26</v>
      </c>
    </row>
    <row r="58800" spans="1:7" x14ac:dyDescent="0.3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s="2" t="s">
        <v>26</v>
      </c>
    </row>
    <row r="58801" spans="1:7" x14ac:dyDescent="0.3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s="2" t="s">
        <v>26</v>
      </c>
    </row>
    <row r="58802" spans="1:7" x14ac:dyDescent="0.3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s="2" t="s">
        <v>26</v>
      </c>
    </row>
    <row r="58803" spans="1:7" x14ac:dyDescent="0.3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s="2" t="s">
        <v>26</v>
      </c>
    </row>
    <row r="58804" spans="1:7" x14ac:dyDescent="0.3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s="2" t="s">
        <v>26</v>
      </c>
    </row>
    <row r="58805" spans="1:7" x14ac:dyDescent="0.3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s="2" t="s">
        <v>26</v>
      </c>
    </row>
    <row r="58806" spans="1:7" x14ac:dyDescent="0.3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s="2" t="s">
        <v>26</v>
      </c>
    </row>
    <row r="58807" spans="1:7" x14ac:dyDescent="0.3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s="2" t="s">
        <v>26</v>
      </c>
    </row>
    <row r="58808" spans="1:7" x14ac:dyDescent="0.3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s="2" t="s">
        <v>26</v>
      </c>
    </row>
    <row r="58809" spans="1:7" x14ac:dyDescent="0.3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s="2" t="s">
        <v>26</v>
      </c>
    </row>
    <row r="58810" spans="1:7" x14ac:dyDescent="0.3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s="2" t="s">
        <v>26</v>
      </c>
    </row>
    <row r="58811" spans="1:7" x14ac:dyDescent="0.3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s="2" t="s">
        <v>26</v>
      </c>
    </row>
    <row r="58812" spans="1:7" x14ac:dyDescent="0.3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s="2" t="s">
        <v>26</v>
      </c>
    </row>
    <row r="58813" spans="1:7" x14ac:dyDescent="0.3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s="2" t="s">
        <v>26</v>
      </c>
    </row>
    <row r="58814" spans="1:7" x14ac:dyDescent="0.3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s="2" t="s">
        <v>26</v>
      </c>
    </row>
    <row r="58815" spans="1:7" x14ac:dyDescent="0.3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s="2" t="s">
        <v>26</v>
      </c>
    </row>
    <row r="58816" spans="1:7" x14ac:dyDescent="0.3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s="2" t="s">
        <v>26</v>
      </c>
    </row>
    <row r="58817" spans="1:7" x14ac:dyDescent="0.3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s="2" t="s">
        <v>26</v>
      </c>
    </row>
    <row r="58818" spans="1:7" x14ac:dyDescent="0.3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s="2" t="s">
        <v>26</v>
      </c>
    </row>
    <row r="58819" spans="1:7" x14ac:dyDescent="0.3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s="2" t="s">
        <v>26</v>
      </c>
    </row>
    <row r="58820" spans="1:7" x14ac:dyDescent="0.3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s="2" t="s">
        <v>26</v>
      </c>
    </row>
    <row r="58821" spans="1:7" x14ac:dyDescent="0.3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s="2" t="s">
        <v>26</v>
      </c>
    </row>
    <row r="58822" spans="1:7" x14ac:dyDescent="0.3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s="2" t="s">
        <v>26</v>
      </c>
    </row>
    <row r="58823" spans="1:7" x14ac:dyDescent="0.3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s="2" t="s">
        <v>26</v>
      </c>
    </row>
    <row r="58824" spans="1:7" x14ac:dyDescent="0.3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s="2" t="s">
        <v>26</v>
      </c>
    </row>
    <row r="58825" spans="1:7" x14ac:dyDescent="0.3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s="2" t="s">
        <v>26</v>
      </c>
    </row>
    <row r="58826" spans="1:7" x14ac:dyDescent="0.3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s="2" t="s">
        <v>26</v>
      </c>
    </row>
    <row r="58827" spans="1:7" x14ac:dyDescent="0.3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s="2" t="s">
        <v>26</v>
      </c>
    </row>
    <row r="58828" spans="1:7" x14ac:dyDescent="0.3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s="2" t="s">
        <v>26</v>
      </c>
    </row>
    <row r="58829" spans="1:7" x14ac:dyDescent="0.3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s="2" t="s">
        <v>26</v>
      </c>
    </row>
    <row r="58830" spans="1:7" x14ac:dyDescent="0.3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s="2" t="s">
        <v>26</v>
      </c>
    </row>
    <row r="58831" spans="1:7" x14ac:dyDescent="0.3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s="2" t="s">
        <v>26</v>
      </c>
    </row>
    <row r="58832" spans="1:7" x14ac:dyDescent="0.3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s="2" t="s">
        <v>26</v>
      </c>
    </row>
    <row r="58833" spans="1:7" x14ac:dyDescent="0.3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s="2" t="s">
        <v>26</v>
      </c>
    </row>
    <row r="58834" spans="1:7" x14ac:dyDescent="0.3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s="2" t="s">
        <v>26</v>
      </c>
    </row>
    <row r="58835" spans="1:7" x14ac:dyDescent="0.3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s="2" t="s">
        <v>26</v>
      </c>
    </row>
    <row r="58836" spans="1:7" x14ac:dyDescent="0.3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s="2" t="s">
        <v>26</v>
      </c>
    </row>
    <row r="58837" spans="1:7" x14ac:dyDescent="0.3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s="2" t="s">
        <v>26</v>
      </c>
    </row>
    <row r="58838" spans="1:7" x14ac:dyDescent="0.3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s="2" t="s">
        <v>26</v>
      </c>
    </row>
    <row r="58839" spans="1:7" x14ac:dyDescent="0.3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s="2" t="s">
        <v>26</v>
      </c>
    </row>
    <row r="58840" spans="1:7" x14ac:dyDescent="0.3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s="2" t="s">
        <v>26</v>
      </c>
    </row>
    <row r="58841" spans="1:7" x14ac:dyDescent="0.3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s="2" t="s">
        <v>26</v>
      </c>
    </row>
    <row r="58842" spans="1:7" x14ac:dyDescent="0.3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s="2" t="s">
        <v>26</v>
      </c>
    </row>
    <row r="58843" spans="1:7" x14ac:dyDescent="0.3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s="2" t="s">
        <v>26</v>
      </c>
    </row>
    <row r="58844" spans="1:7" x14ac:dyDescent="0.3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s="2" t="s">
        <v>26</v>
      </c>
    </row>
    <row r="58845" spans="1:7" x14ac:dyDescent="0.3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s="2" t="s">
        <v>26</v>
      </c>
    </row>
    <row r="58846" spans="1:7" x14ac:dyDescent="0.3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s="2" t="s">
        <v>26</v>
      </c>
    </row>
    <row r="58847" spans="1:7" x14ac:dyDescent="0.3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s="2" t="s">
        <v>26</v>
      </c>
    </row>
    <row r="58848" spans="1:7" x14ac:dyDescent="0.3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s="2" t="s">
        <v>26</v>
      </c>
    </row>
    <row r="58849" spans="1:7" x14ac:dyDescent="0.3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s="2" t="s">
        <v>26</v>
      </c>
    </row>
    <row r="58850" spans="1:7" x14ac:dyDescent="0.3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s="2" t="s">
        <v>26</v>
      </c>
    </row>
    <row r="58851" spans="1:7" x14ac:dyDescent="0.3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s="2" t="s">
        <v>26</v>
      </c>
    </row>
    <row r="58852" spans="1:7" x14ac:dyDescent="0.3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s="2" t="s">
        <v>26</v>
      </c>
    </row>
    <row r="58853" spans="1:7" x14ac:dyDescent="0.3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s="2" t="s">
        <v>26</v>
      </c>
    </row>
    <row r="58854" spans="1:7" x14ac:dyDescent="0.3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s="2" t="s">
        <v>26</v>
      </c>
    </row>
    <row r="58855" spans="1:7" x14ac:dyDescent="0.3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s="2" t="s">
        <v>26</v>
      </c>
    </row>
    <row r="58856" spans="1:7" x14ac:dyDescent="0.3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s="2" t="s">
        <v>26</v>
      </c>
    </row>
    <row r="58857" spans="1:7" x14ac:dyDescent="0.3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s="2" t="s">
        <v>26</v>
      </c>
    </row>
    <row r="58858" spans="1:7" x14ac:dyDescent="0.3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s="2" t="s">
        <v>26</v>
      </c>
    </row>
    <row r="58859" spans="1:7" x14ac:dyDescent="0.3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s="2" t="s">
        <v>26</v>
      </c>
    </row>
    <row r="58860" spans="1:7" x14ac:dyDescent="0.3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s="2" t="s">
        <v>26</v>
      </c>
    </row>
    <row r="58861" spans="1:7" x14ac:dyDescent="0.3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s="2" t="s">
        <v>26</v>
      </c>
    </row>
    <row r="58862" spans="1:7" x14ac:dyDescent="0.3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s="2" t="s">
        <v>26</v>
      </c>
    </row>
    <row r="58863" spans="1:7" x14ac:dyDescent="0.3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s="2" t="s">
        <v>26</v>
      </c>
    </row>
    <row r="58864" spans="1:7" x14ac:dyDescent="0.3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s="2" t="s">
        <v>26</v>
      </c>
    </row>
    <row r="58865" spans="1:7" x14ac:dyDescent="0.3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s="2" t="s">
        <v>26</v>
      </c>
    </row>
    <row r="58866" spans="1:7" x14ac:dyDescent="0.3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s="2" t="s">
        <v>26</v>
      </c>
    </row>
    <row r="58867" spans="1:7" x14ac:dyDescent="0.3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s="2" t="s">
        <v>26</v>
      </c>
    </row>
    <row r="58868" spans="1:7" x14ac:dyDescent="0.3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s="2" t="s">
        <v>26</v>
      </c>
    </row>
    <row r="58869" spans="1:7" x14ac:dyDescent="0.3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s="2" t="s">
        <v>26</v>
      </c>
    </row>
    <row r="58870" spans="1:7" x14ac:dyDescent="0.3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s="2" t="s">
        <v>26</v>
      </c>
    </row>
    <row r="58871" spans="1:7" x14ac:dyDescent="0.3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s="2" t="s">
        <v>26</v>
      </c>
    </row>
    <row r="58872" spans="1:7" x14ac:dyDescent="0.3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s="2" t="s">
        <v>26</v>
      </c>
    </row>
    <row r="58873" spans="1:7" x14ac:dyDescent="0.3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s="2" t="s">
        <v>26</v>
      </c>
    </row>
    <row r="58874" spans="1:7" x14ac:dyDescent="0.3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s="2" t="s">
        <v>26</v>
      </c>
    </row>
    <row r="58875" spans="1:7" x14ac:dyDescent="0.3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s="2" t="s">
        <v>26</v>
      </c>
    </row>
    <row r="58876" spans="1:7" x14ac:dyDescent="0.3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s="2" t="s">
        <v>26</v>
      </c>
    </row>
    <row r="58877" spans="1:7" x14ac:dyDescent="0.3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s="2" t="s">
        <v>26</v>
      </c>
    </row>
    <row r="58878" spans="1:7" x14ac:dyDescent="0.3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s="2" t="s">
        <v>26</v>
      </c>
    </row>
    <row r="58879" spans="1:7" x14ac:dyDescent="0.3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s="2" t="s">
        <v>26</v>
      </c>
    </row>
    <row r="58880" spans="1:7" x14ac:dyDescent="0.3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s="2" t="s">
        <v>26</v>
      </c>
    </row>
    <row r="58881" spans="1:7" x14ac:dyDescent="0.3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s="2" t="s">
        <v>26</v>
      </c>
    </row>
    <row r="58882" spans="1:7" x14ac:dyDescent="0.3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s="2" t="s">
        <v>26</v>
      </c>
    </row>
    <row r="58883" spans="1:7" x14ac:dyDescent="0.3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s="2" t="s">
        <v>26</v>
      </c>
    </row>
    <row r="58884" spans="1:7" x14ac:dyDescent="0.3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s="2" t="s">
        <v>26</v>
      </c>
    </row>
    <row r="58885" spans="1:7" x14ac:dyDescent="0.3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s="2" t="s">
        <v>26</v>
      </c>
    </row>
    <row r="58886" spans="1:7" x14ac:dyDescent="0.3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s="2" t="s">
        <v>26</v>
      </c>
    </row>
    <row r="58887" spans="1:7" x14ac:dyDescent="0.3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s="2" t="s">
        <v>26</v>
      </c>
    </row>
    <row r="58888" spans="1:7" x14ac:dyDescent="0.3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s="2" t="s">
        <v>26</v>
      </c>
    </row>
    <row r="58889" spans="1:7" x14ac:dyDescent="0.3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s="2" t="s">
        <v>26</v>
      </c>
    </row>
    <row r="58890" spans="1:7" x14ac:dyDescent="0.3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s="2" t="s">
        <v>26</v>
      </c>
    </row>
    <row r="58891" spans="1:7" x14ac:dyDescent="0.3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s="2" t="s">
        <v>26</v>
      </c>
    </row>
    <row r="58892" spans="1:7" x14ac:dyDescent="0.3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s="2" t="s">
        <v>26</v>
      </c>
    </row>
    <row r="58893" spans="1:7" x14ac:dyDescent="0.3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s="2" t="s">
        <v>26</v>
      </c>
    </row>
    <row r="58894" spans="1:7" x14ac:dyDescent="0.3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s="2" t="s">
        <v>26</v>
      </c>
    </row>
    <row r="58895" spans="1:7" x14ac:dyDescent="0.3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s="2" t="s">
        <v>26</v>
      </c>
    </row>
    <row r="58896" spans="1:7" x14ac:dyDescent="0.3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s="2" t="s">
        <v>26</v>
      </c>
    </row>
    <row r="58897" spans="1:7" x14ac:dyDescent="0.3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s="2" t="s">
        <v>26</v>
      </c>
    </row>
    <row r="58898" spans="1:7" x14ac:dyDescent="0.3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s="2" t="s">
        <v>26</v>
      </c>
    </row>
    <row r="58899" spans="1:7" x14ac:dyDescent="0.3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s="2" t="s">
        <v>26</v>
      </c>
    </row>
    <row r="58900" spans="1:7" x14ac:dyDescent="0.3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s="2" t="s">
        <v>26</v>
      </c>
    </row>
    <row r="58901" spans="1:7" x14ac:dyDescent="0.3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s="2" t="s">
        <v>26</v>
      </c>
    </row>
    <row r="58902" spans="1:7" x14ac:dyDescent="0.3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s="2" t="s">
        <v>26</v>
      </c>
    </row>
    <row r="58903" spans="1:7" x14ac:dyDescent="0.3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s="2" t="s">
        <v>26</v>
      </c>
    </row>
    <row r="58904" spans="1:7" x14ac:dyDescent="0.3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s="2" t="s">
        <v>26</v>
      </c>
    </row>
    <row r="58905" spans="1:7" x14ac:dyDescent="0.3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s="2" t="s">
        <v>26</v>
      </c>
    </row>
    <row r="58906" spans="1:7" x14ac:dyDescent="0.3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s="2" t="s">
        <v>26</v>
      </c>
    </row>
    <row r="58907" spans="1:7" x14ac:dyDescent="0.3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s="2" t="s">
        <v>26</v>
      </c>
    </row>
    <row r="58908" spans="1:7" x14ac:dyDescent="0.3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s="2" t="s">
        <v>26</v>
      </c>
    </row>
    <row r="58909" spans="1:7" x14ac:dyDescent="0.3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s="2" t="s">
        <v>26</v>
      </c>
    </row>
    <row r="58910" spans="1:7" x14ac:dyDescent="0.3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s="2" t="s">
        <v>26</v>
      </c>
    </row>
    <row r="58911" spans="1:7" x14ac:dyDescent="0.3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s="2" t="s">
        <v>26</v>
      </c>
    </row>
    <row r="58912" spans="1:7" x14ac:dyDescent="0.3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s="2" t="s">
        <v>26</v>
      </c>
    </row>
    <row r="58913" spans="1:7" x14ac:dyDescent="0.3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s="2" t="s">
        <v>26</v>
      </c>
    </row>
    <row r="58914" spans="1:7" x14ac:dyDescent="0.3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s="2" t="s">
        <v>26</v>
      </c>
    </row>
    <row r="58915" spans="1:7" x14ac:dyDescent="0.3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s="2" t="s">
        <v>26</v>
      </c>
    </row>
    <row r="58916" spans="1:7" x14ac:dyDescent="0.3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s="2" t="s">
        <v>26</v>
      </c>
    </row>
    <row r="58917" spans="1:7" x14ac:dyDescent="0.3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s="2" t="s">
        <v>26</v>
      </c>
    </row>
    <row r="58918" spans="1:7" x14ac:dyDescent="0.3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s="2" t="s">
        <v>26</v>
      </c>
    </row>
    <row r="58919" spans="1:7" x14ac:dyDescent="0.3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s="2" t="s">
        <v>26</v>
      </c>
    </row>
    <row r="58920" spans="1:7" x14ac:dyDescent="0.3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s="2" t="s">
        <v>26</v>
      </c>
    </row>
    <row r="58921" spans="1:7" x14ac:dyDescent="0.3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s="2" t="s">
        <v>26</v>
      </c>
    </row>
    <row r="58922" spans="1:7" x14ac:dyDescent="0.3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s="2" t="s">
        <v>26</v>
      </c>
    </row>
    <row r="58923" spans="1:7" x14ac:dyDescent="0.3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s="2" t="s">
        <v>26</v>
      </c>
    </row>
    <row r="58924" spans="1:7" x14ac:dyDescent="0.3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s="2" t="s">
        <v>26</v>
      </c>
    </row>
    <row r="58925" spans="1:7" x14ac:dyDescent="0.3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s="2" t="s">
        <v>26</v>
      </c>
    </row>
    <row r="58926" spans="1:7" x14ac:dyDescent="0.3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s="2" t="s">
        <v>26</v>
      </c>
    </row>
    <row r="58927" spans="1:7" x14ac:dyDescent="0.3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s="2" t="s">
        <v>26</v>
      </c>
    </row>
    <row r="58928" spans="1:7" x14ac:dyDescent="0.3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s="2" t="s">
        <v>26</v>
      </c>
    </row>
    <row r="58929" spans="1:7" x14ac:dyDescent="0.3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s="2" t="s">
        <v>26</v>
      </c>
    </row>
    <row r="58930" spans="1:7" x14ac:dyDescent="0.3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s="2" t="s">
        <v>26</v>
      </c>
    </row>
    <row r="58931" spans="1:7" x14ac:dyDescent="0.3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s="2" t="s">
        <v>26</v>
      </c>
    </row>
    <row r="58932" spans="1:7" x14ac:dyDescent="0.3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s="2" t="s">
        <v>26</v>
      </c>
    </row>
    <row r="58933" spans="1:7" x14ac:dyDescent="0.3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s="2" t="s">
        <v>26</v>
      </c>
    </row>
    <row r="58934" spans="1:7" x14ac:dyDescent="0.3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s="2" t="s">
        <v>26</v>
      </c>
    </row>
    <row r="58935" spans="1:7" x14ac:dyDescent="0.3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s="2" t="s">
        <v>26</v>
      </c>
    </row>
    <row r="58936" spans="1:7" x14ac:dyDescent="0.3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s="2" t="s">
        <v>26</v>
      </c>
    </row>
    <row r="58937" spans="1:7" x14ac:dyDescent="0.3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s="2" t="s">
        <v>26</v>
      </c>
    </row>
    <row r="58938" spans="1:7" x14ac:dyDescent="0.3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s="2" t="s">
        <v>26</v>
      </c>
    </row>
    <row r="58939" spans="1:7" x14ac:dyDescent="0.3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s="2" t="s">
        <v>26</v>
      </c>
    </row>
    <row r="58940" spans="1:7" x14ac:dyDescent="0.3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s="2" t="s">
        <v>26</v>
      </c>
    </row>
    <row r="58941" spans="1:7" x14ac:dyDescent="0.3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s="2" t="s">
        <v>26</v>
      </c>
    </row>
    <row r="58942" spans="1:7" x14ac:dyDescent="0.3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s="2" t="s">
        <v>26</v>
      </c>
    </row>
    <row r="58943" spans="1:7" x14ac:dyDescent="0.3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s="2" t="s">
        <v>26</v>
      </c>
    </row>
    <row r="58944" spans="1:7" x14ac:dyDescent="0.3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s="2" t="s">
        <v>26</v>
      </c>
    </row>
    <row r="58945" spans="1:7" x14ac:dyDescent="0.3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s="2" t="s">
        <v>26</v>
      </c>
    </row>
    <row r="58946" spans="1:7" x14ac:dyDescent="0.3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s="2" t="s">
        <v>26</v>
      </c>
    </row>
    <row r="58947" spans="1:7" x14ac:dyDescent="0.3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s="2" t="s">
        <v>26</v>
      </c>
    </row>
    <row r="58948" spans="1:7" x14ac:dyDescent="0.3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s="2" t="s">
        <v>26</v>
      </c>
    </row>
    <row r="58949" spans="1:7" x14ac:dyDescent="0.3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s="2" t="s">
        <v>26</v>
      </c>
    </row>
    <row r="58950" spans="1:7" x14ac:dyDescent="0.3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s="2" t="s">
        <v>26</v>
      </c>
    </row>
    <row r="58951" spans="1:7" x14ac:dyDescent="0.3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s="2" t="s">
        <v>26</v>
      </c>
    </row>
    <row r="58952" spans="1:7" x14ac:dyDescent="0.3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s="2" t="s">
        <v>26</v>
      </c>
    </row>
    <row r="58953" spans="1:7" x14ac:dyDescent="0.3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s="2" t="s">
        <v>26</v>
      </c>
    </row>
    <row r="58954" spans="1:7" x14ac:dyDescent="0.3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s="2" t="s">
        <v>26</v>
      </c>
    </row>
    <row r="58955" spans="1:7" x14ac:dyDescent="0.3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s="2" t="s">
        <v>26</v>
      </c>
    </row>
    <row r="58956" spans="1:7" x14ac:dyDescent="0.3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s="2" t="s">
        <v>26</v>
      </c>
    </row>
    <row r="58957" spans="1:7" x14ac:dyDescent="0.3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s="2" t="s">
        <v>26</v>
      </c>
    </row>
    <row r="58958" spans="1:7" x14ac:dyDescent="0.3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s="2" t="s">
        <v>26</v>
      </c>
    </row>
    <row r="58959" spans="1:7" x14ac:dyDescent="0.3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s="2" t="s">
        <v>26</v>
      </c>
    </row>
    <row r="58960" spans="1:7" x14ac:dyDescent="0.3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s="2" t="s">
        <v>26</v>
      </c>
    </row>
    <row r="58961" spans="1:7" x14ac:dyDescent="0.3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s="2" t="s">
        <v>26</v>
      </c>
    </row>
    <row r="58962" spans="1:7" x14ac:dyDescent="0.3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s="2" t="s">
        <v>26</v>
      </c>
    </row>
    <row r="58963" spans="1:7" x14ac:dyDescent="0.3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s="2" t="s">
        <v>26</v>
      </c>
    </row>
    <row r="58964" spans="1:7" x14ac:dyDescent="0.3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s="2" t="s">
        <v>26</v>
      </c>
    </row>
    <row r="58965" spans="1:7" x14ac:dyDescent="0.3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s="2" t="s">
        <v>26</v>
      </c>
    </row>
    <row r="58966" spans="1:7" x14ac:dyDescent="0.3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s="2" t="s">
        <v>26</v>
      </c>
    </row>
    <row r="58967" spans="1:7" x14ac:dyDescent="0.3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s="2" t="s">
        <v>26</v>
      </c>
    </row>
    <row r="58968" spans="1:7" x14ac:dyDescent="0.3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s="2" t="s">
        <v>26</v>
      </c>
    </row>
    <row r="58969" spans="1:7" x14ac:dyDescent="0.3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s="2" t="s">
        <v>26</v>
      </c>
    </row>
    <row r="58970" spans="1:7" x14ac:dyDescent="0.3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s="2" t="s">
        <v>26</v>
      </c>
    </row>
    <row r="58971" spans="1:7" x14ac:dyDescent="0.3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s="2" t="s">
        <v>26</v>
      </c>
    </row>
    <row r="58972" spans="1:7" x14ac:dyDescent="0.3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s="2" t="s">
        <v>26</v>
      </c>
    </row>
    <row r="58973" spans="1:7" x14ac:dyDescent="0.3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s="2" t="s">
        <v>26</v>
      </c>
    </row>
    <row r="58974" spans="1:7" x14ac:dyDescent="0.3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s="2" t="s">
        <v>26</v>
      </c>
    </row>
    <row r="58975" spans="1:7" x14ac:dyDescent="0.3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s="2" t="s">
        <v>26</v>
      </c>
    </row>
    <row r="58976" spans="1:7" x14ac:dyDescent="0.3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s="2" t="s">
        <v>26</v>
      </c>
    </row>
    <row r="58977" spans="1:7" x14ac:dyDescent="0.3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s="2" t="s">
        <v>26</v>
      </c>
    </row>
    <row r="58978" spans="1:7" x14ac:dyDescent="0.3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s="2" t="s">
        <v>26</v>
      </c>
    </row>
    <row r="58979" spans="1:7" x14ac:dyDescent="0.3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s="2" t="s">
        <v>26</v>
      </c>
    </row>
    <row r="58980" spans="1:7" x14ac:dyDescent="0.3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s="2" t="s">
        <v>26</v>
      </c>
    </row>
    <row r="58981" spans="1:7" x14ac:dyDescent="0.3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s="2" t="s">
        <v>26</v>
      </c>
    </row>
    <row r="58982" spans="1:7" x14ac:dyDescent="0.3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s="2" t="s">
        <v>26</v>
      </c>
    </row>
    <row r="58983" spans="1:7" x14ac:dyDescent="0.3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s="2" t="s">
        <v>26</v>
      </c>
    </row>
    <row r="58984" spans="1:7" x14ac:dyDescent="0.3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s="2" t="s">
        <v>26</v>
      </c>
    </row>
    <row r="58985" spans="1:7" x14ac:dyDescent="0.3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s="2" t="s">
        <v>26</v>
      </c>
    </row>
    <row r="58986" spans="1:7" x14ac:dyDescent="0.3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s="2" t="s">
        <v>26</v>
      </c>
    </row>
    <row r="58987" spans="1:7" x14ac:dyDescent="0.3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s="2" t="s">
        <v>26</v>
      </c>
    </row>
    <row r="58988" spans="1:7" x14ac:dyDescent="0.3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s="2" t="s">
        <v>26</v>
      </c>
    </row>
    <row r="58989" spans="1:7" x14ac:dyDescent="0.3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s="2" t="s">
        <v>26</v>
      </c>
    </row>
    <row r="58990" spans="1:7" x14ac:dyDescent="0.3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s="2" t="s">
        <v>26</v>
      </c>
    </row>
    <row r="58991" spans="1:7" x14ac:dyDescent="0.3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s="2" t="s">
        <v>26</v>
      </c>
    </row>
    <row r="58992" spans="1:7" x14ac:dyDescent="0.3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s="2" t="s">
        <v>26</v>
      </c>
    </row>
    <row r="58993" spans="1:7" x14ac:dyDescent="0.3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s="2" t="s">
        <v>26</v>
      </c>
    </row>
    <row r="58994" spans="1:7" x14ac:dyDescent="0.3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s="2" t="s">
        <v>26</v>
      </c>
    </row>
    <row r="58995" spans="1:7" x14ac:dyDescent="0.3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s="2" t="s">
        <v>26</v>
      </c>
    </row>
    <row r="58996" spans="1:7" x14ac:dyDescent="0.3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s="2" t="s">
        <v>26</v>
      </c>
    </row>
    <row r="58997" spans="1:7" x14ac:dyDescent="0.3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s="2" t="s">
        <v>26</v>
      </c>
    </row>
    <row r="58998" spans="1:7" x14ac:dyDescent="0.3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s="2" t="s">
        <v>26</v>
      </c>
    </row>
    <row r="58999" spans="1:7" x14ac:dyDescent="0.3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s="2" t="s">
        <v>26</v>
      </c>
    </row>
    <row r="59000" spans="1:7" x14ac:dyDescent="0.3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s="2" t="s">
        <v>26</v>
      </c>
    </row>
    <row r="59001" spans="1:7" x14ac:dyDescent="0.3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s="2" t="s">
        <v>26</v>
      </c>
    </row>
    <row r="59002" spans="1:7" x14ac:dyDescent="0.3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s="2" t="s">
        <v>26</v>
      </c>
    </row>
    <row r="59003" spans="1:7" x14ac:dyDescent="0.3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s="2" t="s">
        <v>26</v>
      </c>
    </row>
    <row r="59004" spans="1:7" x14ac:dyDescent="0.3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s="2" t="s">
        <v>26</v>
      </c>
    </row>
    <row r="59005" spans="1:7" x14ac:dyDescent="0.3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s="2" t="s">
        <v>26</v>
      </c>
    </row>
    <row r="59006" spans="1:7" x14ac:dyDescent="0.3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s="2" t="s">
        <v>26</v>
      </c>
    </row>
    <row r="59007" spans="1:7" x14ac:dyDescent="0.3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s="2" t="s">
        <v>26</v>
      </c>
    </row>
    <row r="59008" spans="1:7" x14ac:dyDescent="0.3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s="2" t="s">
        <v>26</v>
      </c>
    </row>
    <row r="59009" spans="1:7" x14ac:dyDescent="0.3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s="2" t="s">
        <v>26</v>
      </c>
    </row>
    <row r="59010" spans="1:7" x14ac:dyDescent="0.3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s="2" t="s">
        <v>26</v>
      </c>
    </row>
    <row r="59011" spans="1:7" x14ac:dyDescent="0.3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s="2" t="s">
        <v>26</v>
      </c>
    </row>
    <row r="59012" spans="1:7" x14ac:dyDescent="0.3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s="2" t="s">
        <v>26</v>
      </c>
    </row>
    <row r="59013" spans="1:7" x14ac:dyDescent="0.3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s="2" t="s">
        <v>26</v>
      </c>
    </row>
    <row r="59014" spans="1:7" x14ac:dyDescent="0.3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s="2" t="s">
        <v>26</v>
      </c>
    </row>
    <row r="59015" spans="1:7" x14ac:dyDescent="0.3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s="2" t="s">
        <v>26</v>
      </c>
    </row>
    <row r="59016" spans="1:7" x14ac:dyDescent="0.3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s="2" t="s">
        <v>26</v>
      </c>
    </row>
    <row r="59017" spans="1:7" x14ac:dyDescent="0.3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s="2" t="s">
        <v>26</v>
      </c>
    </row>
    <row r="59018" spans="1:7" x14ac:dyDescent="0.3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s="2" t="s">
        <v>26</v>
      </c>
    </row>
    <row r="59019" spans="1:7" x14ac:dyDescent="0.3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s="2" t="s">
        <v>26</v>
      </c>
    </row>
    <row r="59020" spans="1:7" x14ac:dyDescent="0.3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s="2" t="s">
        <v>26</v>
      </c>
    </row>
    <row r="59021" spans="1:7" x14ac:dyDescent="0.3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s="2" t="s">
        <v>26</v>
      </c>
    </row>
    <row r="59022" spans="1:7" x14ac:dyDescent="0.3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s="2" t="s">
        <v>26</v>
      </c>
    </row>
    <row r="59023" spans="1:7" x14ac:dyDescent="0.3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s="2" t="s">
        <v>26</v>
      </c>
    </row>
    <row r="59024" spans="1:7" x14ac:dyDescent="0.3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s="2" t="s">
        <v>26</v>
      </c>
    </row>
    <row r="59025" spans="1:7" x14ac:dyDescent="0.3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s="2" t="s">
        <v>26</v>
      </c>
    </row>
    <row r="59026" spans="1:7" x14ac:dyDescent="0.3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s="2" t="s">
        <v>26</v>
      </c>
    </row>
    <row r="59027" spans="1:7" x14ac:dyDescent="0.3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s="2" t="s">
        <v>26</v>
      </c>
    </row>
    <row r="59028" spans="1:7" x14ac:dyDescent="0.3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s="2" t="s">
        <v>26</v>
      </c>
    </row>
    <row r="59029" spans="1:7" x14ac:dyDescent="0.3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s="2" t="s">
        <v>26</v>
      </c>
    </row>
    <row r="59030" spans="1:7" x14ac:dyDescent="0.3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s="2" t="s">
        <v>26</v>
      </c>
    </row>
    <row r="59031" spans="1:7" x14ac:dyDescent="0.3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s="2" t="s">
        <v>26</v>
      </c>
    </row>
    <row r="59032" spans="1:7" x14ac:dyDescent="0.3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s="2" t="s">
        <v>26</v>
      </c>
    </row>
    <row r="59033" spans="1:7" x14ac:dyDescent="0.3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s="2" t="s">
        <v>26</v>
      </c>
    </row>
    <row r="59034" spans="1:7" x14ac:dyDescent="0.3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s="2" t="s">
        <v>26</v>
      </c>
    </row>
    <row r="59035" spans="1:7" x14ac:dyDescent="0.3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s="2" t="s">
        <v>26</v>
      </c>
    </row>
    <row r="59036" spans="1:7" x14ac:dyDescent="0.3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s="2" t="s">
        <v>26</v>
      </c>
    </row>
    <row r="59037" spans="1:7" x14ac:dyDescent="0.3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s="2" t="s">
        <v>26</v>
      </c>
    </row>
    <row r="59038" spans="1:7" x14ac:dyDescent="0.3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s="2" t="s">
        <v>26</v>
      </c>
    </row>
    <row r="59039" spans="1:7" x14ac:dyDescent="0.3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s="2" t="s">
        <v>26</v>
      </c>
    </row>
    <row r="59040" spans="1:7" x14ac:dyDescent="0.3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s="2" t="s">
        <v>26</v>
      </c>
    </row>
    <row r="59041" spans="1:7" x14ac:dyDescent="0.3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s="2" t="s">
        <v>26</v>
      </c>
    </row>
    <row r="59042" spans="1:7" x14ac:dyDescent="0.3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s="2" t="s">
        <v>26</v>
      </c>
    </row>
    <row r="59043" spans="1:7" x14ac:dyDescent="0.3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s="2" t="s">
        <v>26</v>
      </c>
    </row>
    <row r="59044" spans="1:7" x14ac:dyDescent="0.3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s="2" t="s">
        <v>26</v>
      </c>
    </row>
    <row r="59045" spans="1:7" x14ac:dyDescent="0.3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s="2" t="s">
        <v>26</v>
      </c>
    </row>
    <row r="59046" spans="1:7" x14ac:dyDescent="0.3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s="2" t="s">
        <v>26</v>
      </c>
    </row>
    <row r="59047" spans="1:7" x14ac:dyDescent="0.3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s="2" t="s">
        <v>26</v>
      </c>
    </row>
    <row r="59048" spans="1:7" x14ac:dyDescent="0.3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s="2" t="s">
        <v>26</v>
      </c>
    </row>
    <row r="59049" spans="1:7" x14ac:dyDescent="0.3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s="2" t="s">
        <v>26</v>
      </c>
    </row>
    <row r="59050" spans="1:7" x14ac:dyDescent="0.3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s="2" t="s">
        <v>26</v>
      </c>
    </row>
    <row r="59051" spans="1:7" x14ac:dyDescent="0.3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s="2" t="s">
        <v>26</v>
      </c>
    </row>
    <row r="59052" spans="1:7" x14ac:dyDescent="0.3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s="2" t="s">
        <v>26</v>
      </c>
    </row>
    <row r="59053" spans="1:7" x14ac:dyDescent="0.3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s="2" t="s">
        <v>26</v>
      </c>
    </row>
    <row r="59054" spans="1:7" x14ac:dyDescent="0.3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s="2" t="s">
        <v>26</v>
      </c>
    </row>
    <row r="59055" spans="1:7" x14ac:dyDescent="0.3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s="2" t="s">
        <v>26</v>
      </c>
    </row>
    <row r="59056" spans="1:7" x14ac:dyDescent="0.3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s="2" t="s">
        <v>26</v>
      </c>
    </row>
    <row r="59057" spans="1:7" x14ac:dyDescent="0.3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s="2" t="s">
        <v>26</v>
      </c>
    </row>
    <row r="59058" spans="1:7" x14ac:dyDescent="0.3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s="2" t="s">
        <v>26</v>
      </c>
    </row>
    <row r="59059" spans="1:7" x14ac:dyDescent="0.3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s="2" t="s">
        <v>26</v>
      </c>
    </row>
    <row r="59060" spans="1:7" x14ac:dyDescent="0.3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s="2" t="s">
        <v>26</v>
      </c>
    </row>
    <row r="59061" spans="1:7" x14ac:dyDescent="0.3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s="2" t="s">
        <v>26</v>
      </c>
    </row>
    <row r="59062" spans="1:7" x14ac:dyDescent="0.3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s="2" t="s">
        <v>26</v>
      </c>
    </row>
    <row r="59063" spans="1:7" x14ac:dyDescent="0.3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s="2" t="s">
        <v>26</v>
      </c>
    </row>
    <row r="59064" spans="1:7" x14ac:dyDescent="0.3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s="2" t="s">
        <v>26</v>
      </c>
    </row>
    <row r="59065" spans="1:7" x14ac:dyDescent="0.3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s="2" t="s">
        <v>26</v>
      </c>
    </row>
    <row r="59066" spans="1:7" x14ac:dyDescent="0.3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s="2" t="s">
        <v>26</v>
      </c>
    </row>
    <row r="59067" spans="1:7" x14ac:dyDescent="0.3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s="2" t="s">
        <v>26</v>
      </c>
    </row>
    <row r="59068" spans="1:7" x14ac:dyDescent="0.3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s="2" t="s">
        <v>26</v>
      </c>
    </row>
    <row r="59069" spans="1:7" x14ac:dyDescent="0.3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s="2" t="s">
        <v>26</v>
      </c>
    </row>
    <row r="59070" spans="1:7" x14ac:dyDescent="0.3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s="2" t="s">
        <v>26</v>
      </c>
    </row>
    <row r="59071" spans="1:7" x14ac:dyDescent="0.3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s="2" t="s">
        <v>26</v>
      </c>
    </row>
    <row r="59072" spans="1:7" x14ac:dyDescent="0.3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s="2" t="s">
        <v>26</v>
      </c>
    </row>
    <row r="59073" spans="1:7" x14ac:dyDescent="0.3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s="2" t="s">
        <v>26</v>
      </c>
    </row>
    <row r="59074" spans="1:7" x14ac:dyDescent="0.3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s="2" t="s">
        <v>26</v>
      </c>
    </row>
    <row r="59075" spans="1:7" x14ac:dyDescent="0.3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s="2" t="s">
        <v>26</v>
      </c>
    </row>
    <row r="59076" spans="1:7" x14ac:dyDescent="0.3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s="2" t="s">
        <v>26</v>
      </c>
    </row>
    <row r="59077" spans="1:7" x14ac:dyDescent="0.3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s="2" t="s">
        <v>26</v>
      </c>
    </row>
    <row r="59078" spans="1:7" x14ac:dyDescent="0.3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s="2" t="s">
        <v>26</v>
      </c>
    </row>
    <row r="59079" spans="1:7" x14ac:dyDescent="0.3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s="2" t="s">
        <v>26</v>
      </c>
    </row>
    <row r="59080" spans="1:7" x14ac:dyDescent="0.3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s="2" t="s">
        <v>26</v>
      </c>
    </row>
    <row r="59081" spans="1:7" x14ac:dyDescent="0.3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s="2" t="s">
        <v>26</v>
      </c>
    </row>
    <row r="59082" spans="1:7" x14ac:dyDescent="0.3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s="2" t="s">
        <v>26</v>
      </c>
    </row>
    <row r="59083" spans="1:7" x14ac:dyDescent="0.3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s="2" t="s">
        <v>26</v>
      </c>
    </row>
    <row r="59084" spans="1:7" x14ac:dyDescent="0.3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s="2" t="s">
        <v>26</v>
      </c>
    </row>
    <row r="59085" spans="1:7" x14ac:dyDescent="0.3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s="2" t="s">
        <v>26</v>
      </c>
    </row>
    <row r="59086" spans="1:7" x14ac:dyDescent="0.3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s="2" t="s">
        <v>26</v>
      </c>
    </row>
    <row r="59087" spans="1:7" x14ac:dyDescent="0.3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s="2" t="s">
        <v>26</v>
      </c>
    </row>
    <row r="59088" spans="1:7" x14ac:dyDescent="0.3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s="2" t="s">
        <v>26</v>
      </c>
    </row>
    <row r="59089" spans="1:7" x14ac:dyDescent="0.3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s="2" t="s">
        <v>26</v>
      </c>
    </row>
    <row r="59090" spans="1:7" x14ac:dyDescent="0.3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s="2" t="s">
        <v>26</v>
      </c>
    </row>
    <row r="59091" spans="1:7" x14ac:dyDescent="0.3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s="2" t="s">
        <v>26</v>
      </c>
    </row>
    <row r="59092" spans="1:7" x14ac:dyDescent="0.3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s="2" t="s">
        <v>26</v>
      </c>
    </row>
    <row r="59093" spans="1:7" x14ac:dyDescent="0.3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s="2" t="s">
        <v>26</v>
      </c>
    </row>
    <row r="59094" spans="1:7" x14ac:dyDescent="0.3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s="2" t="s">
        <v>26</v>
      </c>
    </row>
    <row r="59095" spans="1:7" x14ac:dyDescent="0.3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s="2" t="s">
        <v>26</v>
      </c>
    </row>
    <row r="59096" spans="1:7" x14ac:dyDescent="0.3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s="2" t="s">
        <v>26</v>
      </c>
    </row>
    <row r="59097" spans="1:7" x14ac:dyDescent="0.3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s="2" t="s">
        <v>26</v>
      </c>
    </row>
    <row r="59098" spans="1:7" x14ac:dyDescent="0.3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s="2" t="s">
        <v>26</v>
      </c>
    </row>
    <row r="59099" spans="1:7" x14ac:dyDescent="0.3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s="2" t="s">
        <v>26</v>
      </c>
    </row>
    <row r="59100" spans="1:7" x14ac:dyDescent="0.3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s="2" t="s">
        <v>26</v>
      </c>
    </row>
    <row r="59101" spans="1:7" x14ac:dyDescent="0.3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s="2" t="s">
        <v>26</v>
      </c>
    </row>
    <row r="59102" spans="1:7" x14ac:dyDescent="0.3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s="2" t="s">
        <v>26</v>
      </c>
    </row>
    <row r="59103" spans="1:7" x14ac:dyDescent="0.3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s="2" t="s">
        <v>26</v>
      </c>
    </row>
    <row r="59104" spans="1:7" x14ac:dyDescent="0.3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s="2" t="s">
        <v>26</v>
      </c>
    </row>
    <row r="59105" spans="1:7" x14ac:dyDescent="0.3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s="2" t="s">
        <v>26</v>
      </c>
    </row>
    <row r="59106" spans="1:7" x14ac:dyDescent="0.3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s="2" t="s">
        <v>26</v>
      </c>
    </row>
    <row r="59107" spans="1:7" x14ac:dyDescent="0.3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s="2" t="s">
        <v>26</v>
      </c>
    </row>
    <row r="59108" spans="1:7" x14ac:dyDescent="0.3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s="2" t="s">
        <v>26</v>
      </c>
    </row>
    <row r="59109" spans="1:7" x14ac:dyDescent="0.3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s="2" t="s">
        <v>26</v>
      </c>
    </row>
    <row r="59110" spans="1:7" x14ac:dyDescent="0.3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s="2" t="s">
        <v>26</v>
      </c>
    </row>
    <row r="59111" spans="1:7" x14ac:dyDescent="0.3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s="2" t="s">
        <v>26</v>
      </c>
    </row>
    <row r="59112" spans="1:7" x14ac:dyDescent="0.3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s="2" t="s">
        <v>26</v>
      </c>
    </row>
    <row r="59113" spans="1:7" x14ac:dyDescent="0.3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s="2" t="s">
        <v>26</v>
      </c>
    </row>
    <row r="59114" spans="1:7" x14ac:dyDescent="0.3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s="2" t="s">
        <v>26</v>
      </c>
    </row>
    <row r="59115" spans="1:7" x14ac:dyDescent="0.3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s="2" t="s">
        <v>26</v>
      </c>
    </row>
    <row r="59116" spans="1:7" x14ac:dyDescent="0.3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s="2" t="s">
        <v>26</v>
      </c>
    </row>
    <row r="59117" spans="1:7" x14ac:dyDescent="0.3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s="2" t="s">
        <v>26</v>
      </c>
    </row>
    <row r="59118" spans="1:7" x14ac:dyDescent="0.3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s="2" t="s">
        <v>26</v>
      </c>
    </row>
    <row r="59119" spans="1:7" x14ac:dyDescent="0.3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s="2" t="s">
        <v>26</v>
      </c>
    </row>
    <row r="59120" spans="1:7" x14ac:dyDescent="0.3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s="2" t="s">
        <v>26</v>
      </c>
    </row>
    <row r="59121" spans="1:7" x14ac:dyDescent="0.3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s="2" t="s">
        <v>26</v>
      </c>
    </row>
    <row r="59122" spans="1:7" x14ac:dyDescent="0.3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s="2" t="s">
        <v>26</v>
      </c>
    </row>
    <row r="59123" spans="1:7" x14ac:dyDescent="0.3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s="2" t="s">
        <v>26</v>
      </c>
    </row>
    <row r="59124" spans="1:7" x14ac:dyDescent="0.3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s="2" t="s">
        <v>26</v>
      </c>
    </row>
    <row r="59125" spans="1:7" x14ac:dyDescent="0.3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s="2" t="s">
        <v>26</v>
      </c>
    </row>
    <row r="59126" spans="1:7" x14ac:dyDescent="0.3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s="2" t="s">
        <v>26</v>
      </c>
    </row>
    <row r="59127" spans="1:7" x14ac:dyDescent="0.3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s="2" t="s">
        <v>26</v>
      </c>
    </row>
    <row r="59128" spans="1:7" x14ac:dyDescent="0.3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s="2" t="s">
        <v>26</v>
      </c>
    </row>
    <row r="59129" spans="1:7" x14ac:dyDescent="0.3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s="2" t="s">
        <v>26</v>
      </c>
    </row>
    <row r="59130" spans="1:7" x14ac:dyDescent="0.3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s="2" t="s">
        <v>26</v>
      </c>
    </row>
    <row r="59131" spans="1:7" x14ac:dyDescent="0.3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s="2" t="s">
        <v>26</v>
      </c>
    </row>
    <row r="59132" spans="1:7" x14ac:dyDescent="0.3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s="2" t="s">
        <v>26</v>
      </c>
    </row>
    <row r="59133" spans="1:7" x14ac:dyDescent="0.3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s="2" t="s">
        <v>26</v>
      </c>
    </row>
    <row r="59134" spans="1:7" x14ac:dyDescent="0.3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s="2" t="s">
        <v>26</v>
      </c>
    </row>
    <row r="59135" spans="1:7" x14ac:dyDescent="0.3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s="2" t="s">
        <v>26</v>
      </c>
    </row>
    <row r="59136" spans="1:7" x14ac:dyDescent="0.3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s="2" t="s">
        <v>26</v>
      </c>
    </row>
    <row r="59137" spans="1:7" x14ac:dyDescent="0.3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s="2" t="s">
        <v>26</v>
      </c>
    </row>
    <row r="59138" spans="1:7" x14ac:dyDescent="0.3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s="2" t="s">
        <v>26</v>
      </c>
    </row>
    <row r="59139" spans="1:7" x14ac:dyDescent="0.3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s="2" t="s">
        <v>26</v>
      </c>
    </row>
    <row r="59140" spans="1:7" x14ac:dyDescent="0.3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s="2" t="s">
        <v>26</v>
      </c>
    </row>
    <row r="59141" spans="1:7" x14ac:dyDescent="0.3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s="2" t="s">
        <v>26</v>
      </c>
    </row>
    <row r="59142" spans="1:7" x14ac:dyDescent="0.3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s="2" t="s">
        <v>26</v>
      </c>
    </row>
    <row r="59143" spans="1:7" x14ac:dyDescent="0.3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s="2" t="s">
        <v>26</v>
      </c>
    </row>
    <row r="59144" spans="1:7" x14ac:dyDescent="0.3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s="2" t="s">
        <v>26</v>
      </c>
    </row>
    <row r="59145" spans="1:7" x14ac:dyDescent="0.3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s="2" t="s">
        <v>26</v>
      </c>
    </row>
    <row r="59146" spans="1:7" x14ac:dyDescent="0.3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s="2" t="s">
        <v>26</v>
      </c>
    </row>
    <row r="59147" spans="1:7" x14ac:dyDescent="0.3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s="2" t="s">
        <v>26</v>
      </c>
    </row>
    <row r="59148" spans="1:7" x14ac:dyDescent="0.3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s="2" t="s">
        <v>26</v>
      </c>
    </row>
    <row r="59149" spans="1:7" x14ac:dyDescent="0.3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s="2" t="s">
        <v>26</v>
      </c>
    </row>
    <row r="59150" spans="1:7" x14ac:dyDescent="0.3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s="2" t="s">
        <v>26</v>
      </c>
    </row>
    <row r="59151" spans="1:7" x14ac:dyDescent="0.3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s="2" t="s">
        <v>26</v>
      </c>
    </row>
    <row r="59152" spans="1:7" x14ac:dyDescent="0.3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s="2" t="s">
        <v>26</v>
      </c>
    </row>
    <row r="59153" spans="1:7" x14ac:dyDescent="0.3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s="2" t="s">
        <v>26</v>
      </c>
    </row>
    <row r="59154" spans="1:7" x14ac:dyDescent="0.3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s="2" t="s">
        <v>26</v>
      </c>
    </row>
    <row r="59155" spans="1:7" x14ac:dyDescent="0.3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s="2" t="s">
        <v>26</v>
      </c>
    </row>
    <row r="59156" spans="1:7" x14ac:dyDescent="0.3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s="2" t="s">
        <v>26</v>
      </c>
    </row>
    <row r="59157" spans="1:7" x14ac:dyDescent="0.3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s="2" t="s">
        <v>26</v>
      </c>
    </row>
    <row r="59158" spans="1:7" x14ac:dyDescent="0.3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s="2" t="s">
        <v>26</v>
      </c>
    </row>
    <row r="59159" spans="1:7" x14ac:dyDescent="0.3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s="2" t="s">
        <v>26</v>
      </c>
    </row>
    <row r="59160" spans="1:7" x14ac:dyDescent="0.3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s="2" t="s">
        <v>26</v>
      </c>
    </row>
    <row r="59161" spans="1:7" x14ac:dyDescent="0.3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s="2" t="s">
        <v>26</v>
      </c>
    </row>
    <row r="59162" spans="1:7" x14ac:dyDescent="0.3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s="2" t="s">
        <v>26</v>
      </c>
    </row>
    <row r="59163" spans="1:7" x14ac:dyDescent="0.3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s="2" t="s">
        <v>26</v>
      </c>
    </row>
    <row r="59164" spans="1:7" x14ac:dyDescent="0.3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s="2" t="s">
        <v>26</v>
      </c>
    </row>
    <row r="59165" spans="1:7" x14ac:dyDescent="0.3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s="2" t="s">
        <v>26</v>
      </c>
    </row>
    <row r="59166" spans="1:7" x14ac:dyDescent="0.3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s="2" t="s">
        <v>26</v>
      </c>
    </row>
    <row r="59167" spans="1:7" x14ac:dyDescent="0.3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s="2" t="s">
        <v>26</v>
      </c>
    </row>
    <row r="59168" spans="1:7" x14ac:dyDescent="0.3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s="2" t="s">
        <v>26</v>
      </c>
    </row>
    <row r="59169" spans="1:7" x14ac:dyDescent="0.3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s="2" t="s">
        <v>26</v>
      </c>
    </row>
    <row r="59170" spans="1:7" x14ac:dyDescent="0.3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s="2" t="s">
        <v>26</v>
      </c>
    </row>
    <row r="59171" spans="1:7" x14ac:dyDescent="0.3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s="2" t="s">
        <v>26</v>
      </c>
    </row>
    <row r="59172" spans="1:7" x14ac:dyDescent="0.3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s="2" t="s">
        <v>26</v>
      </c>
    </row>
    <row r="59173" spans="1:7" x14ac:dyDescent="0.3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s="2" t="s">
        <v>26</v>
      </c>
    </row>
    <row r="59174" spans="1:7" x14ac:dyDescent="0.3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s="2" t="s">
        <v>26</v>
      </c>
    </row>
    <row r="59175" spans="1:7" x14ac:dyDescent="0.3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s="2" t="s">
        <v>26</v>
      </c>
    </row>
    <row r="59176" spans="1:7" x14ac:dyDescent="0.3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s="2" t="s">
        <v>26</v>
      </c>
    </row>
    <row r="59177" spans="1:7" x14ac:dyDescent="0.3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s="2" t="s">
        <v>26</v>
      </c>
    </row>
    <row r="59178" spans="1:7" x14ac:dyDescent="0.3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s="2" t="s">
        <v>26</v>
      </c>
    </row>
    <row r="59179" spans="1:7" x14ac:dyDescent="0.3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s="2" t="s">
        <v>26</v>
      </c>
    </row>
    <row r="59180" spans="1:7" x14ac:dyDescent="0.3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s="2" t="s">
        <v>26</v>
      </c>
    </row>
    <row r="59181" spans="1:7" x14ac:dyDescent="0.3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s="2" t="s">
        <v>26</v>
      </c>
    </row>
    <row r="59182" spans="1:7" x14ac:dyDescent="0.3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s="2" t="s">
        <v>26</v>
      </c>
    </row>
    <row r="59183" spans="1:7" x14ac:dyDescent="0.3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s="2" t="s">
        <v>26</v>
      </c>
    </row>
    <row r="59184" spans="1:7" x14ac:dyDescent="0.3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s="2" t="s">
        <v>26</v>
      </c>
    </row>
    <row r="59185" spans="1:7" x14ac:dyDescent="0.3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s="2" t="s">
        <v>26</v>
      </c>
    </row>
    <row r="59186" spans="1:7" x14ac:dyDescent="0.3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s="2" t="s">
        <v>26</v>
      </c>
    </row>
    <row r="59187" spans="1:7" x14ac:dyDescent="0.3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s="2" t="s">
        <v>26</v>
      </c>
    </row>
    <row r="59188" spans="1:7" x14ac:dyDescent="0.3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s="2" t="s">
        <v>26</v>
      </c>
    </row>
    <row r="59189" spans="1:7" x14ac:dyDescent="0.3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s="2" t="s">
        <v>26</v>
      </c>
    </row>
    <row r="59190" spans="1:7" x14ac:dyDescent="0.3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s="2" t="s">
        <v>26</v>
      </c>
    </row>
    <row r="59191" spans="1:7" x14ac:dyDescent="0.3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s="2" t="s">
        <v>26</v>
      </c>
    </row>
    <row r="59192" spans="1:7" x14ac:dyDescent="0.3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s="2" t="s">
        <v>26</v>
      </c>
    </row>
    <row r="59193" spans="1:7" x14ac:dyDescent="0.3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s="2" t="s">
        <v>26</v>
      </c>
    </row>
    <row r="59194" spans="1:7" x14ac:dyDescent="0.3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s="2" t="s">
        <v>26</v>
      </c>
    </row>
    <row r="59195" spans="1:7" x14ac:dyDescent="0.3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s="2" t="s">
        <v>26</v>
      </c>
    </row>
    <row r="59196" spans="1:7" x14ac:dyDescent="0.3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s="2" t="s">
        <v>26</v>
      </c>
    </row>
    <row r="59197" spans="1:7" x14ac:dyDescent="0.3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s="2" t="s">
        <v>26</v>
      </c>
    </row>
    <row r="59198" spans="1:7" x14ac:dyDescent="0.3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s="2" t="s">
        <v>26</v>
      </c>
    </row>
    <row r="59199" spans="1:7" x14ac:dyDescent="0.3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s="2" t="s">
        <v>26</v>
      </c>
    </row>
    <row r="59200" spans="1:7" x14ac:dyDescent="0.3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s="2" t="s">
        <v>26</v>
      </c>
    </row>
    <row r="59201" spans="1:7" x14ac:dyDescent="0.3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s="2" t="s">
        <v>26</v>
      </c>
    </row>
    <row r="59202" spans="1:7" x14ac:dyDescent="0.3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s="2" t="s">
        <v>26</v>
      </c>
    </row>
    <row r="59203" spans="1:7" x14ac:dyDescent="0.3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s="2" t="s">
        <v>26</v>
      </c>
    </row>
    <row r="59204" spans="1:7" x14ac:dyDescent="0.3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s="2" t="s">
        <v>26</v>
      </c>
    </row>
    <row r="59205" spans="1:7" x14ac:dyDescent="0.3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s="2" t="s">
        <v>26</v>
      </c>
    </row>
    <row r="59206" spans="1:7" x14ac:dyDescent="0.3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s="2" t="s">
        <v>26</v>
      </c>
    </row>
    <row r="59207" spans="1:7" x14ac:dyDescent="0.3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s="2" t="s">
        <v>26</v>
      </c>
    </row>
    <row r="59208" spans="1:7" x14ac:dyDescent="0.3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s="2" t="s">
        <v>26</v>
      </c>
    </row>
    <row r="59209" spans="1:7" x14ac:dyDescent="0.3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s="2" t="s">
        <v>26</v>
      </c>
    </row>
    <row r="59210" spans="1:7" x14ac:dyDescent="0.3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s="2" t="s">
        <v>26</v>
      </c>
    </row>
    <row r="59211" spans="1:7" x14ac:dyDescent="0.3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s="2" t="s">
        <v>26</v>
      </c>
    </row>
    <row r="59212" spans="1:7" x14ac:dyDescent="0.3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s="2" t="s">
        <v>26</v>
      </c>
    </row>
    <row r="59213" spans="1:7" x14ac:dyDescent="0.3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s="2" t="s">
        <v>26</v>
      </c>
    </row>
    <row r="59214" spans="1:7" x14ac:dyDescent="0.3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s="2" t="s">
        <v>26</v>
      </c>
    </row>
    <row r="59215" spans="1:7" x14ac:dyDescent="0.3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s="2" t="s">
        <v>26</v>
      </c>
    </row>
    <row r="59216" spans="1:7" x14ac:dyDescent="0.3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s="2" t="s">
        <v>26</v>
      </c>
    </row>
    <row r="59217" spans="1:7" x14ac:dyDescent="0.3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s="2" t="s">
        <v>26</v>
      </c>
    </row>
    <row r="59218" spans="1:7" x14ac:dyDescent="0.3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s="2" t="s">
        <v>26</v>
      </c>
    </row>
    <row r="59219" spans="1:7" x14ac:dyDescent="0.3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s="2" t="s">
        <v>26</v>
      </c>
    </row>
    <row r="59220" spans="1:7" x14ac:dyDescent="0.3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s="2" t="s">
        <v>26</v>
      </c>
    </row>
    <row r="59221" spans="1:7" x14ac:dyDescent="0.3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s="2" t="s">
        <v>26</v>
      </c>
    </row>
    <row r="59222" spans="1:7" x14ac:dyDescent="0.3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s="2" t="s">
        <v>26</v>
      </c>
    </row>
    <row r="59223" spans="1:7" x14ac:dyDescent="0.3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s="2" t="s">
        <v>26</v>
      </c>
    </row>
    <row r="59224" spans="1:7" x14ac:dyDescent="0.3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s="2" t="s">
        <v>26</v>
      </c>
    </row>
    <row r="59225" spans="1:7" x14ac:dyDescent="0.3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s="2" t="s">
        <v>26</v>
      </c>
    </row>
    <row r="59226" spans="1:7" x14ac:dyDescent="0.3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s="2" t="s">
        <v>26</v>
      </c>
    </row>
    <row r="59227" spans="1:7" x14ac:dyDescent="0.3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s="2" t="s">
        <v>26</v>
      </c>
    </row>
    <row r="59228" spans="1:7" x14ac:dyDescent="0.3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s="2" t="s">
        <v>26</v>
      </c>
    </row>
    <row r="59229" spans="1:7" x14ac:dyDescent="0.3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s="2" t="s">
        <v>26</v>
      </c>
    </row>
    <row r="59230" spans="1:7" x14ac:dyDescent="0.3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s="2" t="s">
        <v>26</v>
      </c>
    </row>
    <row r="59231" spans="1:7" x14ac:dyDescent="0.3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s="2" t="s">
        <v>26</v>
      </c>
    </row>
    <row r="59232" spans="1:7" x14ac:dyDescent="0.3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s="2" t="s">
        <v>26</v>
      </c>
    </row>
    <row r="59233" spans="1:7" x14ac:dyDescent="0.3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s="2" t="s">
        <v>26</v>
      </c>
    </row>
    <row r="59234" spans="1:7" x14ac:dyDescent="0.3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s="2" t="s">
        <v>26</v>
      </c>
    </row>
    <row r="59235" spans="1:7" x14ac:dyDescent="0.3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s="2" t="s">
        <v>26</v>
      </c>
    </row>
    <row r="59236" spans="1:7" x14ac:dyDescent="0.3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s="2" t="s">
        <v>26</v>
      </c>
    </row>
    <row r="59237" spans="1:7" x14ac:dyDescent="0.3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s="2" t="s">
        <v>26</v>
      </c>
    </row>
    <row r="59238" spans="1:7" x14ac:dyDescent="0.3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s="2" t="s">
        <v>26</v>
      </c>
    </row>
    <row r="59239" spans="1:7" x14ac:dyDescent="0.3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s="2" t="s">
        <v>26</v>
      </c>
    </row>
    <row r="59240" spans="1:7" x14ac:dyDescent="0.3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s="2" t="s">
        <v>26</v>
      </c>
    </row>
    <row r="59241" spans="1:7" x14ac:dyDescent="0.3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s="2" t="s">
        <v>26</v>
      </c>
    </row>
    <row r="59242" spans="1:7" x14ac:dyDescent="0.3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s="2" t="s">
        <v>26</v>
      </c>
    </row>
    <row r="59243" spans="1:7" x14ac:dyDescent="0.3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s="2" t="s">
        <v>26</v>
      </c>
    </row>
    <row r="59244" spans="1:7" x14ac:dyDescent="0.3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s="2" t="s">
        <v>26</v>
      </c>
    </row>
    <row r="59245" spans="1:7" x14ac:dyDescent="0.3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s="2" t="s">
        <v>26</v>
      </c>
    </row>
    <row r="59246" spans="1:7" x14ac:dyDescent="0.3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s="2" t="s">
        <v>26</v>
      </c>
    </row>
    <row r="59247" spans="1:7" x14ac:dyDescent="0.3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s="2" t="s">
        <v>26</v>
      </c>
    </row>
    <row r="59248" spans="1:7" x14ac:dyDescent="0.3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s="2" t="s">
        <v>26</v>
      </c>
    </row>
    <row r="59249" spans="1:7" x14ac:dyDescent="0.3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s="2" t="s">
        <v>26</v>
      </c>
    </row>
    <row r="59250" spans="1:7" x14ac:dyDescent="0.3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s="2" t="s">
        <v>26</v>
      </c>
    </row>
    <row r="59251" spans="1:7" x14ac:dyDescent="0.3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s="2" t="s">
        <v>26</v>
      </c>
    </row>
    <row r="59252" spans="1:7" x14ac:dyDescent="0.3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s="2" t="s">
        <v>26</v>
      </c>
    </row>
    <row r="59253" spans="1:7" x14ac:dyDescent="0.3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s="2" t="s">
        <v>26</v>
      </c>
    </row>
    <row r="59254" spans="1:7" x14ac:dyDescent="0.3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s="2" t="s">
        <v>26</v>
      </c>
    </row>
    <row r="59255" spans="1:7" x14ac:dyDescent="0.3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s="2" t="s">
        <v>26</v>
      </c>
    </row>
    <row r="59256" spans="1:7" x14ac:dyDescent="0.3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s="2" t="s">
        <v>26</v>
      </c>
    </row>
    <row r="59257" spans="1:7" x14ac:dyDescent="0.3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s="2" t="s">
        <v>26</v>
      </c>
    </row>
    <row r="59258" spans="1:7" x14ac:dyDescent="0.3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s="2" t="s">
        <v>26</v>
      </c>
    </row>
    <row r="59259" spans="1:7" x14ac:dyDescent="0.3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s="2" t="s">
        <v>26</v>
      </c>
    </row>
    <row r="59260" spans="1:7" x14ac:dyDescent="0.3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s="2" t="s">
        <v>26</v>
      </c>
    </row>
    <row r="59261" spans="1:7" x14ac:dyDescent="0.3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s="2" t="s">
        <v>26</v>
      </c>
    </row>
    <row r="59262" spans="1:7" x14ac:dyDescent="0.3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s="2" t="s">
        <v>26</v>
      </c>
    </row>
    <row r="59263" spans="1:7" x14ac:dyDescent="0.3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s="2" t="s">
        <v>26</v>
      </c>
    </row>
    <row r="59264" spans="1:7" x14ac:dyDescent="0.3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s="2" t="s">
        <v>26</v>
      </c>
    </row>
    <row r="59265" spans="1:7" x14ac:dyDescent="0.3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s="2" t="s">
        <v>26</v>
      </c>
    </row>
    <row r="59266" spans="1:7" x14ac:dyDescent="0.3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s="2" t="s">
        <v>26</v>
      </c>
    </row>
    <row r="59267" spans="1:7" x14ac:dyDescent="0.3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s="2" t="s">
        <v>26</v>
      </c>
    </row>
    <row r="59268" spans="1:7" x14ac:dyDescent="0.3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s="2" t="s">
        <v>26</v>
      </c>
    </row>
    <row r="59269" spans="1:7" x14ac:dyDescent="0.3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s="2" t="s">
        <v>26</v>
      </c>
    </row>
    <row r="59270" spans="1:7" x14ac:dyDescent="0.3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s="2" t="s">
        <v>26</v>
      </c>
    </row>
    <row r="59271" spans="1:7" x14ac:dyDescent="0.3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s="2" t="s">
        <v>26</v>
      </c>
    </row>
    <row r="59272" spans="1:7" x14ac:dyDescent="0.3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s="2" t="s">
        <v>26</v>
      </c>
    </row>
    <row r="59273" spans="1:7" x14ac:dyDescent="0.3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s="2" t="s">
        <v>26</v>
      </c>
    </row>
    <row r="59274" spans="1:7" x14ac:dyDescent="0.3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s="2" t="s">
        <v>26</v>
      </c>
    </row>
    <row r="59275" spans="1:7" x14ac:dyDescent="0.3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s="2" t="s">
        <v>26</v>
      </c>
    </row>
    <row r="59276" spans="1:7" x14ac:dyDescent="0.3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s="2" t="s">
        <v>26</v>
      </c>
    </row>
    <row r="59277" spans="1:7" x14ac:dyDescent="0.3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s="2" t="s">
        <v>26</v>
      </c>
    </row>
    <row r="59278" spans="1:7" x14ac:dyDescent="0.3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s="2" t="s">
        <v>26</v>
      </c>
    </row>
    <row r="59279" spans="1:7" x14ac:dyDescent="0.3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s="2" t="s">
        <v>26</v>
      </c>
    </row>
    <row r="59280" spans="1:7" x14ac:dyDescent="0.3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s="2" t="s">
        <v>26</v>
      </c>
    </row>
    <row r="59281" spans="1:7" x14ac:dyDescent="0.3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s="2" t="s">
        <v>26</v>
      </c>
    </row>
    <row r="59282" spans="1:7" x14ac:dyDescent="0.3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s="2" t="s">
        <v>26</v>
      </c>
    </row>
    <row r="59283" spans="1:7" x14ac:dyDescent="0.3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s="2" t="s">
        <v>26</v>
      </c>
    </row>
    <row r="59284" spans="1:7" x14ac:dyDescent="0.3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s="2" t="s">
        <v>26</v>
      </c>
    </row>
    <row r="59285" spans="1:7" x14ac:dyDescent="0.3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s="2" t="s">
        <v>26</v>
      </c>
    </row>
    <row r="59286" spans="1:7" x14ac:dyDescent="0.3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s="2" t="s">
        <v>26</v>
      </c>
    </row>
    <row r="59287" spans="1:7" x14ac:dyDescent="0.3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s="2" t="s">
        <v>26</v>
      </c>
    </row>
    <row r="59288" spans="1:7" x14ac:dyDescent="0.3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s="2" t="s">
        <v>26</v>
      </c>
    </row>
    <row r="59289" spans="1:7" x14ac:dyDescent="0.3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s="2" t="s">
        <v>26</v>
      </c>
    </row>
    <row r="59290" spans="1:7" x14ac:dyDescent="0.3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s="2" t="s">
        <v>26</v>
      </c>
    </row>
    <row r="59291" spans="1:7" x14ac:dyDescent="0.3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s="2" t="s">
        <v>26</v>
      </c>
    </row>
    <row r="59292" spans="1:7" x14ac:dyDescent="0.3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s="2" t="s">
        <v>26</v>
      </c>
    </row>
    <row r="59293" spans="1:7" x14ac:dyDescent="0.3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s="2" t="s">
        <v>26</v>
      </c>
    </row>
    <row r="59294" spans="1:7" x14ac:dyDescent="0.3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s="2" t="s">
        <v>26</v>
      </c>
    </row>
    <row r="59295" spans="1:7" x14ac:dyDescent="0.3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s="2" t="s">
        <v>26</v>
      </c>
    </row>
    <row r="59296" spans="1:7" x14ac:dyDescent="0.3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s="2" t="s">
        <v>26</v>
      </c>
    </row>
    <row r="59297" spans="1:7" x14ac:dyDescent="0.3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s="2" t="s">
        <v>26</v>
      </c>
    </row>
    <row r="59298" spans="1:7" x14ac:dyDescent="0.3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s="2" t="s">
        <v>26</v>
      </c>
    </row>
    <row r="59299" spans="1:7" x14ac:dyDescent="0.3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s="2" t="s">
        <v>26</v>
      </c>
    </row>
    <row r="59300" spans="1:7" x14ac:dyDescent="0.3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s="2" t="s">
        <v>26</v>
      </c>
    </row>
    <row r="59301" spans="1:7" x14ac:dyDescent="0.3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s="2" t="s">
        <v>26</v>
      </c>
    </row>
    <row r="59302" spans="1:7" x14ac:dyDescent="0.3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s="2" t="s">
        <v>26</v>
      </c>
    </row>
    <row r="59303" spans="1:7" x14ac:dyDescent="0.3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s="2" t="s">
        <v>26</v>
      </c>
    </row>
    <row r="59304" spans="1:7" x14ac:dyDescent="0.3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s="2" t="s">
        <v>26</v>
      </c>
    </row>
    <row r="59305" spans="1:7" x14ac:dyDescent="0.3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s="2" t="s">
        <v>26</v>
      </c>
    </row>
    <row r="59306" spans="1:7" x14ac:dyDescent="0.3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s="2" t="s">
        <v>26</v>
      </c>
    </row>
    <row r="59307" spans="1:7" x14ac:dyDescent="0.3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s="2" t="s">
        <v>26</v>
      </c>
    </row>
    <row r="59308" spans="1:7" x14ac:dyDescent="0.3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s="2" t="s">
        <v>26</v>
      </c>
    </row>
    <row r="59309" spans="1:7" x14ac:dyDescent="0.3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s="2" t="s">
        <v>26</v>
      </c>
    </row>
    <row r="59310" spans="1:7" x14ac:dyDescent="0.3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s="2" t="s">
        <v>26</v>
      </c>
    </row>
    <row r="59311" spans="1:7" x14ac:dyDescent="0.3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s="2" t="s">
        <v>26</v>
      </c>
    </row>
    <row r="59312" spans="1:7" x14ac:dyDescent="0.3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s="2" t="s">
        <v>26</v>
      </c>
    </row>
    <row r="59313" spans="1:7" x14ac:dyDescent="0.3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s="2" t="s">
        <v>26</v>
      </c>
    </row>
    <row r="59314" spans="1:7" x14ac:dyDescent="0.3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s="2" t="s">
        <v>26</v>
      </c>
    </row>
    <row r="59315" spans="1:7" x14ac:dyDescent="0.3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s="2" t="s">
        <v>26</v>
      </c>
    </row>
    <row r="59316" spans="1:7" x14ac:dyDescent="0.3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s="2" t="s">
        <v>26</v>
      </c>
    </row>
    <row r="59317" spans="1:7" x14ac:dyDescent="0.3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s="2" t="s">
        <v>26</v>
      </c>
    </row>
    <row r="59318" spans="1:7" x14ac:dyDescent="0.3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s="2" t="s">
        <v>26</v>
      </c>
    </row>
    <row r="59319" spans="1:7" x14ac:dyDescent="0.3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s="2" t="s">
        <v>26</v>
      </c>
    </row>
    <row r="59320" spans="1:7" x14ac:dyDescent="0.3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s="2" t="s">
        <v>26</v>
      </c>
    </row>
    <row r="59321" spans="1:7" x14ac:dyDescent="0.3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s="2" t="s">
        <v>26</v>
      </c>
    </row>
    <row r="59322" spans="1:7" x14ac:dyDescent="0.3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s="2" t="s">
        <v>26</v>
      </c>
    </row>
    <row r="59323" spans="1:7" x14ac:dyDescent="0.3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s="2" t="s">
        <v>26</v>
      </c>
    </row>
    <row r="59324" spans="1:7" x14ac:dyDescent="0.3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s="2" t="s">
        <v>26</v>
      </c>
    </row>
    <row r="59325" spans="1:7" x14ac:dyDescent="0.3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s="2" t="s">
        <v>26</v>
      </c>
    </row>
    <row r="59326" spans="1:7" x14ac:dyDescent="0.3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s="2" t="s">
        <v>26</v>
      </c>
    </row>
    <row r="59327" spans="1:7" x14ac:dyDescent="0.3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s="2" t="s">
        <v>26</v>
      </c>
    </row>
    <row r="59328" spans="1:7" x14ac:dyDescent="0.3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s="2" t="s">
        <v>26</v>
      </c>
    </row>
    <row r="59329" spans="1:7" x14ac:dyDescent="0.3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s="2" t="s">
        <v>26</v>
      </c>
    </row>
    <row r="59330" spans="1:7" x14ac:dyDescent="0.3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s="2" t="s">
        <v>26</v>
      </c>
    </row>
    <row r="59331" spans="1:7" x14ac:dyDescent="0.3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s="2" t="s">
        <v>26</v>
      </c>
    </row>
    <row r="59332" spans="1:7" x14ac:dyDescent="0.3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s="2" t="s">
        <v>26</v>
      </c>
    </row>
    <row r="59333" spans="1:7" x14ac:dyDescent="0.3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s="2" t="s">
        <v>26</v>
      </c>
    </row>
    <row r="59334" spans="1:7" x14ac:dyDescent="0.3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s="2" t="s">
        <v>26</v>
      </c>
    </row>
    <row r="59335" spans="1:7" x14ac:dyDescent="0.3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s="2" t="s">
        <v>26</v>
      </c>
    </row>
    <row r="59336" spans="1:7" x14ac:dyDescent="0.3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s="2" t="s">
        <v>26</v>
      </c>
    </row>
    <row r="59337" spans="1:7" x14ac:dyDescent="0.3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s="2" t="s">
        <v>26</v>
      </c>
    </row>
    <row r="59338" spans="1:7" x14ac:dyDescent="0.3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s="2" t="s">
        <v>26</v>
      </c>
    </row>
    <row r="59339" spans="1:7" x14ac:dyDescent="0.3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s="2" t="s">
        <v>26</v>
      </c>
    </row>
    <row r="59340" spans="1:7" x14ac:dyDescent="0.3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s="2" t="s">
        <v>26</v>
      </c>
    </row>
    <row r="59341" spans="1:7" x14ac:dyDescent="0.3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s="2" t="s">
        <v>26</v>
      </c>
    </row>
    <row r="59342" spans="1:7" x14ac:dyDescent="0.3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s="2" t="s">
        <v>26</v>
      </c>
    </row>
    <row r="59343" spans="1:7" x14ac:dyDescent="0.3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s="2" t="s">
        <v>26</v>
      </c>
    </row>
    <row r="59344" spans="1:7" x14ac:dyDescent="0.3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s="2" t="s">
        <v>26</v>
      </c>
    </row>
    <row r="59345" spans="1:7" x14ac:dyDescent="0.3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s="2" t="s">
        <v>26</v>
      </c>
    </row>
    <row r="59346" spans="1:7" x14ac:dyDescent="0.3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s="2" t="s">
        <v>26</v>
      </c>
    </row>
    <row r="59347" spans="1:7" x14ac:dyDescent="0.3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s="2" t="s">
        <v>26</v>
      </c>
    </row>
    <row r="59348" spans="1:7" x14ac:dyDescent="0.3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s="2" t="s">
        <v>26</v>
      </c>
    </row>
    <row r="59349" spans="1:7" x14ac:dyDescent="0.3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s="2" t="s">
        <v>26</v>
      </c>
    </row>
    <row r="59350" spans="1:7" x14ac:dyDescent="0.3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s="2" t="s">
        <v>26</v>
      </c>
    </row>
    <row r="59351" spans="1:7" x14ac:dyDescent="0.3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s="2" t="s">
        <v>26</v>
      </c>
    </row>
    <row r="59352" spans="1:7" x14ac:dyDescent="0.3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s="2" t="s">
        <v>26</v>
      </c>
    </row>
    <row r="59353" spans="1:7" x14ac:dyDescent="0.3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s="2" t="s">
        <v>26</v>
      </c>
    </row>
    <row r="59354" spans="1:7" x14ac:dyDescent="0.3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s="2" t="s">
        <v>26</v>
      </c>
    </row>
    <row r="59355" spans="1:7" x14ac:dyDescent="0.3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s="2" t="s">
        <v>26</v>
      </c>
    </row>
    <row r="59356" spans="1:7" x14ac:dyDescent="0.3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s="2" t="s">
        <v>26</v>
      </c>
    </row>
    <row r="59357" spans="1:7" x14ac:dyDescent="0.3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s="2" t="s">
        <v>26</v>
      </c>
    </row>
    <row r="59358" spans="1:7" x14ac:dyDescent="0.3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s="2" t="s">
        <v>26</v>
      </c>
    </row>
    <row r="59359" spans="1:7" x14ac:dyDescent="0.3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s="2" t="s">
        <v>26</v>
      </c>
    </row>
    <row r="59360" spans="1:7" x14ac:dyDescent="0.3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s="2" t="s">
        <v>26</v>
      </c>
    </row>
    <row r="59361" spans="1:7" x14ac:dyDescent="0.3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s="2" t="s">
        <v>26</v>
      </c>
    </row>
    <row r="59362" spans="1:7" x14ac:dyDescent="0.3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s="2" t="s">
        <v>26</v>
      </c>
    </row>
    <row r="59363" spans="1:7" x14ac:dyDescent="0.3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s="2" t="s">
        <v>26</v>
      </c>
    </row>
    <row r="59364" spans="1:7" x14ac:dyDescent="0.3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s="2" t="s">
        <v>26</v>
      </c>
    </row>
    <row r="59365" spans="1:7" x14ac:dyDescent="0.3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s="2" t="s">
        <v>26</v>
      </c>
    </row>
    <row r="59366" spans="1:7" x14ac:dyDescent="0.3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s="2" t="s">
        <v>26</v>
      </c>
    </row>
    <row r="59367" spans="1:7" x14ac:dyDescent="0.3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s="2" t="s">
        <v>26</v>
      </c>
    </row>
    <row r="59368" spans="1:7" x14ac:dyDescent="0.3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s="2" t="s">
        <v>26</v>
      </c>
    </row>
    <row r="59369" spans="1:7" x14ac:dyDescent="0.3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s="2" t="s">
        <v>26</v>
      </c>
    </row>
    <row r="59370" spans="1:7" x14ac:dyDescent="0.3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s="2" t="s">
        <v>26</v>
      </c>
    </row>
    <row r="59371" spans="1:7" x14ac:dyDescent="0.3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s="2" t="s">
        <v>26</v>
      </c>
    </row>
    <row r="59372" spans="1:7" x14ac:dyDescent="0.3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s="2" t="s">
        <v>26</v>
      </c>
    </row>
    <row r="59373" spans="1:7" x14ac:dyDescent="0.3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s="2" t="s">
        <v>26</v>
      </c>
    </row>
    <row r="59374" spans="1:7" x14ac:dyDescent="0.3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s="2" t="s">
        <v>26</v>
      </c>
    </row>
    <row r="59375" spans="1:7" x14ac:dyDescent="0.3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s="2" t="s">
        <v>26</v>
      </c>
    </row>
    <row r="59376" spans="1:7" x14ac:dyDescent="0.3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s="2" t="s">
        <v>26</v>
      </c>
    </row>
    <row r="59377" spans="1:7" x14ac:dyDescent="0.3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s="2" t="s">
        <v>26</v>
      </c>
    </row>
    <row r="59378" spans="1:7" x14ac:dyDescent="0.3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s="2" t="s">
        <v>26</v>
      </c>
    </row>
    <row r="59379" spans="1:7" x14ac:dyDescent="0.3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s="2" t="s">
        <v>26</v>
      </c>
    </row>
    <row r="59380" spans="1:7" x14ac:dyDescent="0.3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s="2" t="s">
        <v>26</v>
      </c>
    </row>
    <row r="59381" spans="1:7" x14ac:dyDescent="0.3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s="2" t="s">
        <v>26</v>
      </c>
    </row>
    <row r="59382" spans="1:7" x14ac:dyDescent="0.3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s="2" t="s">
        <v>26</v>
      </c>
    </row>
    <row r="59383" spans="1:7" x14ac:dyDescent="0.3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s="2" t="s">
        <v>26</v>
      </c>
    </row>
    <row r="59384" spans="1:7" x14ac:dyDescent="0.3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s="2" t="s">
        <v>26</v>
      </c>
    </row>
    <row r="59385" spans="1:7" x14ac:dyDescent="0.3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s="2" t="s">
        <v>26</v>
      </c>
    </row>
    <row r="59386" spans="1:7" x14ac:dyDescent="0.3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s="2" t="s">
        <v>26</v>
      </c>
    </row>
    <row r="59387" spans="1:7" x14ac:dyDescent="0.3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s="2" t="s">
        <v>26</v>
      </c>
    </row>
    <row r="59388" spans="1:7" x14ac:dyDescent="0.3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s="2" t="s">
        <v>26</v>
      </c>
    </row>
    <row r="59389" spans="1:7" x14ac:dyDescent="0.3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s="2" t="s">
        <v>26</v>
      </c>
    </row>
    <row r="59390" spans="1:7" x14ac:dyDescent="0.3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s="2" t="s">
        <v>26</v>
      </c>
    </row>
    <row r="59391" spans="1:7" x14ac:dyDescent="0.3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s="2" t="s">
        <v>26</v>
      </c>
    </row>
    <row r="59392" spans="1:7" x14ac:dyDescent="0.3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s="2" t="s">
        <v>26</v>
      </c>
    </row>
    <row r="59393" spans="1:7" x14ac:dyDescent="0.3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s="2" t="s">
        <v>26</v>
      </c>
    </row>
    <row r="59394" spans="1:7" x14ac:dyDescent="0.3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s="2" t="s">
        <v>26</v>
      </c>
    </row>
    <row r="59395" spans="1:7" x14ac:dyDescent="0.3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s="2" t="s">
        <v>26</v>
      </c>
    </row>
    <row r="59396" spans="1:7" x14ac:dyDescent="0.3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s="2" t="s">
        <v>26</v>
      </c>
    </row>
    <row r="59397" spans="1:7" x14ac:dyDescent="0.3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s="2" t="s">
        <v>26</v>
      </c>
    </row>
    <row r="59398" spans="1:7" x14ac:dyDescent="0.3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s="2" t="s">
        <v>26</v>
      </c>
    </row>
    <row r="59399" spans="1:7" x14ac:dyDescent="0.3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s="2" t="s">
        <v>26</v>
      </c>
    </row>
    <row r="59400" spans="1:7" x14ac:dyDescent="0.3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s="2" t="s">
        <v>26</v>
      </c>
    </row>
    <row r="59401" spans="1:7" x14ac:dyDescent="0.3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s="2" t="s">
        <v>26</v>
      </c>
    </row>
    <row r="59402" spans="1:7" x14ac:dyDescent="0.3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s="2" t="s">
        <v>26</v>
      </c>
    </row>
    <row r="59403" spans="1:7" x14ac:dyDescent="0.3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s="2" t="s">
        <v>26</v>
      </c>
    </row>
    <row r="59404" spans="1:7" x14ac:dyDescent="0.3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s="2" t="s">
        <v>26</v>
      </c>
    </row>
    <row r="59405" spans="1:7" x14ac:dyDescent="0.3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s="2" t="s">
        <v>26</v>
      </c>
    </row>
    <row r="59406" spans="1:7" x14ac:dyDescent="0.3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s="2" t="s">
        <v>26</v>
      </c>
    </row>
    <row r="59407" spans="1:7" x14ac:dyDescent="0.3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s="2" t="s">
        <v>26</v>
      </c>
    </row>
    <row r="59408" spans="1:7" x14ac:dyDescent="0.3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s="2" t="s">
        <v>26</v>
      </c>
    </row>
    <row r="59409" spans="1:7" x14ac:dyDescent="0.3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s="2" t="s">
        <v>26</v>
      </c>
    </row>
    <row r="59410" spans="1:7" x14ac:dyDescent="0.3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s="2" t="s">
        <v>26</v>
      </c>
    </row>
    <row r="59411" spans="1:7" x14ac:dyDescent="0.3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s="2" t="s">
        <v>26</v>
      </c>
    </row>
    <row r="59412" spans="1:7" x14ac:dyDescent="0.3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s="2" t="s">
        <v>26</v>
      </c>
    </row>
    <row r="59413" spans="1:7" x14ac:dyDescent="0.3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s="2" t="s">
        <v>26</v>
      </c>
    </row>
    <row r="59414" spans="1:7" x14ac:dyDescent="0.3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s="2" t="s">
        <v>26</v>
      </c>
    </row>
    <row r="59415" spans="1:7" x14ac:dyDescent="0.3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s="2" t="s">
        <v>26</v>
      </c>
    </row>
    <row r="59416" spans="1:7" x14ac:dyDescent="0.3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s="2" t="s">
        <v>26</v>
      </c>
    </row>
    <row r="59417" spans="1:7" x14ac:dyDescent="0.3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s="2" t="s">
        <v>26</v>
      </c>
    </row>
    <row r="59418" spans="1:7" x14ac:dyDescent="0.3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s="2" t="s">
        <v>26</v>
      </c>
    </row>
    <row r="59419" spans="1:7" x14ac:dyDescent="0.3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s="2" t="s">
        <v>26</v>
      </c>
    </row>
    <row r="59420" spans="1:7" x14ac:dyDescent="0.3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s="2" t="s">
        <v>26</v>
      </c>
    </row>
    <row r="59421" spans="1:7" x14ac:dyDescent="0.3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s="2" t="s">
        <v>26</v>
      </c>
    </row>
    <row r="59422" spans="1:7" x14ac:dyDescent="0.3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s="2" t="s">
        <v>26</v>
      </c>
    </row>
    <row r="59423" spans="1:7" x14ac:dyDescent="0.3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s="2" t="s">
        <v>26</v>
      </c>
    </row>
    <row r="59424" spans="1:7" x14ac:dyDescent="0.3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s="2" t="s">
        <v>26</v>
      </c>
    </row>
    <row r="59425" spans="1:7" x14ac:dyDescent="0.3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s="2" t="s">
        <v>26</v>
      </c>
    </row>
    <row r="59426" spans="1:7" x14ac:dyDescent="0.3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s="2" t="s">
        <v>26</v>
      </c>
    </row>
    <row r="59427" spans="1:7" x14ac:dyDescent="0.3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s="2" t="s">
        <v>26</v>
      </c>
    </row>
    <row r="59428" spans="1:7" x14ac:dyDescent="0.3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s="2" t="s">
        <v>26</v>
      </c>
    </row>
    <row r="59429" spans="1:7" x14ac:dyDescent="0.3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s="2" t="s">
        <v>26</v>
      </c>
    </row>
    <row r="59430" spans="1:7" x14ac:dyDescent="0.3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s="2" t="s">
        <v>26</v>
      </c>
    </row>
    <row r="59431" spans="1:7" x14ac:dyDescent="0.3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s="2" t="s">
        <v>26</v>
      </c>
    </row>
    <row r="59432" spans="1:7" x14ac:dyDescent="0.3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s="2" t="s">
        <v>26</v>
      </c>
    </row>
    <row r="59433" spans="1:7" x14ac:dyDescent="0.3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s="2" t="s">
        <v>26</v>
      </c>
    </row>
    <row r="59434" spans="1:7" x14ac:dyDescent="0.3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s="2" t="s">
        <v>26</v>
      </c>
    </row>
    <row r="59435" spans="1:7" x14ac:dyDescent="0.3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s="2" t="s">
        <v>26</v>
      </c>
    </row>
    <row r="59436" spans="1:7" x14ac:dyDescent="0.3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s="2" t="s">
        <v>26</v>
      </c>
    </row>
    <row r="59437" spans="1:7" x14ac:dyDescent="0.3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s="2" t="s">
        <v>26</v>
      </c>
    </row>
    <row r="59438" spans="1:7" x14ac:dyDescent="0.3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s="2" t="s">
        <v>26</v>
      </c>
    </row>
    <row r="59439" spans="1:7" x14ac:dyDescent="0.3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s="2" t="s">
        <v>26</v>
      </c>
    </row>
    <row r="59440" spans="1:7" x14ac:dyDescent="0.3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s="2" t="s">
        <v>26</v>
      </c>
    </row>
    <row r="59441" spans="1:7" x14ac:dyDescent="0.3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s="2" t="s">
        <v>26</v>
      </c>
    </row>
    <row r="59442" spans="1:7" x14ac:dyDescent="0.3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s="2" t="s">
        <v>26</v>
      </c>
    </row>
    <row r="59443" spans="1:7" x14ac:dyDescent="0.3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s="2" t="s">
        <v>26</v>
      </c>
    </row>
    <row r="59444" spans="1:7" x14ac:dyDescent="0.3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s="2" t="s">
        <v>26</v>
      </c>
    </row>
    <row r="59445" spans="1:7" x14ac:dyDescent="0.3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s="2" t="s">
        <v>26</v>
      </c>
    </row>
    <row r="59446" spans="1:7" x14ac:dyDescent="0.3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s="2" t="s">
        <v>26</v>
      </c>
    </row>
    <row r="59447" spans="1:7" x14ac:dyDescent="0.3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s="2" t="s">
        <v>26</v>
      </c>
    </row>
    <row r="59448" spans="1:7" x14ac:dyDescent="0.3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s="2" t="s">
        <v>26</v>
      </c>
    </row>
    <row r="59449" spans="1:7" x14ac:dyDescent="0.3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s="2" t="s">
        <v>26</v>
      </c>
    </row>
    <row r="59450" spans="1:7" x14ac:dyDescent="0.3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s="2" t="s">
        <v>26</v>
      </c>
    </row>
    <row r="59451" spans="1:7" x14ac:dyDescent="0.3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s="2" t="s">
        <v>26</v>
      </c>
    </row>
    <row r="59452" spans="1:7" x14ac:dyDescent="0.3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s="2" t="s">
        <v>26</v>
      </c>
    </row>
    <row r="59453" spans="1:7" x14ac:dyDescent="0.3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s="2" t="s">
        <v>26</v>
      </c>
    </row>
    <row r="59454" spans="1:7" x14ac:dyDescent="0.3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s="2" t="s">
        <v>26</v>
      </c>
    </row>
    <row r="59455" spans="1:7" x14ac:dyDescent="0.3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s="2" t="s">
        <v>26</v>
      </c>
    </row>
    <row r="59456" spans="1:7" x14ac:dyDescent="0.3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s="2" t="s">
        <v>26</v>
      </c>
    </row>
    <row r="59457" spans="1:7" x14ac:dyDescent="0.3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s="2" t="s">
        <v>26</v>
      </c>
    </row>
    <row r="59458" spans="1:7" x14ac:dyDescent="0.3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s="2" t="s">
        <v>26</v>
      </c>
    </row>
    <row r="59459" spans="1:7" x14ac:dyDescent="0.3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s="2" t="s">
        <v>26</v>
      </c>
    </row>
    <row r="59460" spans="1:7" x14ac:dyDescent="0.3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s="2" t="s">
        <v>26</v>
      </c>
    </row>
    <row r="59461" spans="1:7" x14ac:dyDescent="0.3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s="2" t="s">
        <v>26</v>
      </c>
    </row>
    <row r="59462" spans="1:7" x14ac:dyDescent="0.3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s="2" t="s">
        <v>26</v>
      </c>
    </row>
    <row r="59463" spans="1:7" x14ac:dyDescent="0.3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s="2" t="s">
        <v>26</v>
      </c>
    </row>
    <row r="59464" spans="1:7" x14ac:dyDescent="0.3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s="2" t="s">
        <v>26</v>
      </c>
    </row>
    <row r="59465" spans="1:7" x14ac:dyDescent="0.3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s="2" t="s">
        <v>26</v>
      </c>
    </row>
    <row r="59466" spans="1:7" x14ac:dyDescent="0.3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s="2" t="s">
        <v>26</v>
      </c>
    </row>
    <row r="59467" spans="1:7" x14ac:dyDescent="0.3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s="2" t="s">
        <v>26</v>
      </c>
    </row>
    <row r="59468" spans="1:7" x14ac:dyDescent="0.3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s="2" t="s">
        <v>26</v>
      </c>
    </row>
    <row r="59469" spans="1:7" x14ac:dyDescent="0.3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s="2" t="s">
        <v>26</v>
      </c>
    </row>
    <row r="59470" spans="1:7" x14ac:dyDescent="0.3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s="2" t="s">
        <v>26</v>
      </c>
    </row>
    <row r="59471" spans="1:7" x14ac:dyDescent="0.3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s="2" t="s">
        <v>26</v>
      </c>
    </row>
    <row r="59472" spans="1:7" x14ac:dyDescent="0.3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s="2" t="s">
        <v>26</v>
      </c>
    </row>
    <row r="59473" spans="1:7" x14ac:dyDescent="0.3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s="2" t="s">
        <v>26</v>
      </c>
    </row>
    <row r="59474" spans="1:7" x14ac:dyDescent="0.3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s="2" t="s">
        <v>26</v>
      </c>
    </row>
    <row r="59475" spans="1:7" x14ac:dyDescent="0.3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s="2" t="s">
        <v>26</v>
      </c>
    </row>
    <row r="59476" spans="1:7" x14ac:dyDescent="0.3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s="2" t="s">
        <v>26</v>
      </c>
    </row>
    <row r="59477" spans="1:7" x14ac:dyDescent="0.3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s="2" t="s">
        <v>26</v>
      </c>
    </row>
    <row r="59478" spans="1:7" x14ac:dyDescent="0.3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s="2" t="s">
        <v>26</v>
      </c>
    </row>
    <row r="59479" spans="1:7" x14ac:dyDescent="0.3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s="2" t="s">
        <v>26</v>
      </c>
    </row>
    <row r="59480" spans="1:7" x14ac:dyDescent="0.3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s="2" t="s">
        <v>26</v>
      </c>
    </row>
    <row r="59481" spans="1:7" x14ac:dyDescent="0.3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s="2" t="s">
        <v>26</v>
      </c>
    </row>
    <row r="59482" spans="1:7" x14ac:dyDescent="0.3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s="2" t="s">
        <v>26</v>
      </c>
    </row>
    <row r="59483" spans="1:7" x14ac:dyDescent="0.3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s="2" t="s">
        <v>26</v>
      </c>
    </row>
    <row r="59484" spans="1:7" x14ac:dyDescent="0.3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s="2" t="s">
        <v>26</v>
      </c>
    </row>
    <row r="59485" spans="1:7" x14ac:dyDescent="0.3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s="2" t="s">
        <v>26</v>
      </c>
    </row>
    <row r="59486" spans="1:7" x14ac:dyDescent="0.3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s="2" t="s">
        <v>26</v>
      </c>
    </row>
    <row r="59487" spans="1:7" x14ac:dyDescent="0.3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s="2" t="s">
        <v>26</v>
      </c>
    </row>
    <row r="59488" spans="1:7" x14ac:dyDescent="0.3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s="2" t="s">
        <v>26</v>
      </c>
    </row>
    <row r="59489" spans="1:7" x14ac:dyDescent="0.3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s="2" t="s">
        <v>26</v>
      </c>
    </row>
    <row r="59490" spans="1:7" x14ac:dyDescent="0.3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s="2" t="s">
        <v>26</v>
      </c>
    </row>
    <row r="59491" spans="1:7" x14ac:dyDescent="0.3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s="2" t="s">
        <v>26</v>
      </c>
    </row>
    <row r="59492" spans="1:7" x14ac:dyDescent="0.3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s="2" t="s">
        <v>26</v>
      </c>
    </row>
    <row r="59493" spans="1:7" x14ac:dyDescent="0.3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s="2" t="s">
        <v>26</v>
      </c>
    </row>
    <row r="59494" spans="1:7" x14ac:dyDescent="0.3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s="2" t="s">
        <v>26</v>
      </c>
    </row>
    <row r="59495" spans="1:7" x14ac:dyDescent="0.3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s="2" t="s">
        <v>26</v>
      </c>
    </row>
    <row r="59496" spans="1:7" x14ac:dyDescent="0.3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s="2" t="s">
        <v>26</v>
      </c>
    </row>
    <row r="59497" spans="1:7" x14ac:dyDescent="0.3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s="2" t="s">
        <v>26</v>
      </c>
    </row>
    <row r="59498" spans="1:7" x14ac:dyDescent="0.3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s="2" t="s">
        <v>26</v>
      </c>
    </row>
    <row r="59499" spans="1:7" x14ac:dyDescent="0.3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s="2" t="s">
        <v>26</v>
      </c>
    </row>
    <row r="59500" spans="1:7" x14ac:dyDescent="0.3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s="2" t="s">
        <v>26</v>
      </c>
    </row>
    <row r="59501" spans="1:7" x14ac:dyDescent="0.3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s="2" t="s">
        <v>26</v>
      </c>
    </row>
    <row r="59502" spans="1:7" x14ac:dyDescent="0.3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s="2" t="s">
        <v>26</v>
      </c>
    </row>
    <row r="59503" spans="1:7" x14ac:dyDescent="0.3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s="2" t="s">
        <v>26</v>
      </c>
    </row>
    <row r="59504" spans="1:7" x14ac:dyDescent="0.3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s="2" t="s">
        <v>26</v>
      </c>
    </row>
    <row r="59505" spans="1:7" x14ac:dyDescent="0.3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s="2" t="s">
        <v>26</v>
      </c>
    </row>
    <row r="59506" spans="1:7" x14ac:dyDescent="0.3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s="2" t="s">
        <v>26</v>
      </c>
    </row>
    <row r="59507" spans="1:7" x14ac:dyDescent="0.3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s="2" t="s">
        <v>26</v>
      </c>
    </row>
    <row r="59508" spans="1:7" x14ac:dyDescent="0.3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s="2" t="s">
        <v>26</v>
      </c>
    </row>
    <row r="59509" spans="1:7" x14ac:dyDescent="0.3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s="2" t="s">
        <v>26</v>
      </c>
    </row>
    <row r="59510" spans="1:7" x14ac:dyDescent="0.3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s="2" t="s">
        <v>26</v>
      </c>
    </row>
    <row r="59511" spans="1:7" x14ac:dyDescent="0.3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s="2" t="s">
        <v>26</v>
      </c>
    </row>
    <row r="59512" spans="1:7" x14ac:dyDescent="0.3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s="2" t="s">
        <v>26</v>
      </c>
    </row>
    <row r="59513" spans="1:7" x14ac:dyDescent="0.3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s="2" t="s">
        <v>26</v>
      </c>
    </row>
    <row r="59514" spans="1:7" x14ac:dyDescent="0.3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s="2" t="s">
        <v>26</v>
      </c>
    </row>
    <row r="59515" spans="1:7" x14ac:dyDescent="0.3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s="2" t="s">
        <v>26</v>
      </c>
    </row>
    <row r="59516" spans="1:7" x14ac:dyDescent="0.3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s="2" t="s">
        <v>26</v>
      </c>
    </row>
    <row r="59517" spans="1:7" x14ac:dyDescent="0.3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s="2" t="s">
        <v>26</v>
      </c>
    </row>
    <row r="59518" spans="1:7" x14ac:dyDescent="0.3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s="2" t="s">
        <v>26</v>
      </c>
    </row>
    <row r="59519" spans="1:7" x14ac:dyDescent="0.3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s="2" t="s">
        <v>26</v>
      </c>
    </row>
    <row r="59520" spans="1:7" x14ac:dyDescent="0.3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s="2" t="s">
        <v>26</v>
      </c>
    </row>
    <row r="59521" spans="1:7" x14ac:dyDescent="0.3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s="2" t="s">
        <v>26</v>
      </c>
    </row>
    <row r="59522" spans="1:7" x14ac:dyDescent="0.3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s="2" t="s">
        <v>26</v>
      </c>
    </row>
    <row r="59523" spans="1:7" x14ac:dyDescent="0.3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s="2" t="s">
        <v>26</v>
      </c>
    </row>
    <row r="59524" spans="1:7" x14ac:dyDescent="0.3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s="2" t="s">
        <v>26</v>
      </c>
    </row>
    <row r="59525" spans="1:7" x14ac:dyDescent="0.3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s="2" t="s">
        <v>26</v>
      </c>
    </row>
    <row r="59526" spans="1:7" x14ac:dyDescent="0.3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s="2" t="s">
        <v>26</v>
      </c>
    </row>
    <row r="59527" spans="1:7" x14ac:dyDescent="0.3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s="2" t="s">
        <v>26</v>
      </c>
    </row>
    <row r="59528" spans="1:7" x14ac:dyDescent="0.3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s="2" t="s">
        <v>26</v>
      </c>
    </row>
    <row r="59529" spans="1:7" x14ac:dyDescent="0.3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s="2" t="s">
        <v>26</v>
      </c>
    </row>
    <row r="59530" spans="1:7" x14ac:dyDescent="0.3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s="2" t="s">
        <v>26</v>
      </c>
    </row>
    <row r="59531" spans="1:7" x14ac:dyDescent="0.3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s="2" t="s">
        <v>26</v>
      </c>
    </row>
    <row r="59532" spans="1:7" x14ac:dyDescent="0.3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s="2" t="s">
        <v>26</v>
      </c>
    </row>
    <row r="59533" spans="1:7" x14ac:dyDescent="0.3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s="2" t="s">
        <v>26</v>
      </c>
    </row>
    <row r="59534" spans="1:7" x14ac:dyDescent="0.3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s="2" t="s">
        <v>26</v>
      </c>
    </row>
    <row r="59535" spans="1:7" x14ac:dyDescent="0.3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s="2" t="s">
        <v>26</v>
      </c>
    </row>
    <row r="59536" spans="1:7" x14ac:dyDescent="0.3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s="2" t="s">
        <v>26</v>
      </c>
    </row>
    <row r="59537" spans="1:7" x14ac:dyDescent="0.3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s="2" t="s">
        <v>26</v>
      </c>
    </row>
    <row r="59538" spans="1:7" x14ac:dyDescent="0.3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s="2" t="s">
        <v>26</v>
      </c>
    </row>
    <row r="59539" spans="1:7" x14ac:dyDescent="0.3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s="2" t="s">
        <v>26</v>
      </c>
    </row>
    <row r="59540" spans="1:7" x14ac:dyDescent="0.3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s="2" t="s">
        <v>26</v>
      </c>
    </row>
    <row r="59541" spans="1:7" x14ac:dyDescent="0.3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s="2" t="s">
        <v>26</v>
      </c>
    </row>
    <row r="59542" spans="1:7" x14ac:dyDescent="0.3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s="2" t="s">
        <v>26</v>
      </c>
    </row>
    <row r="59543" spans="1:7" x14ac:dyDescent="0.3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s="2" t="s">
        <v>26</v>
      </c>
    </row>
    <row r="59544" spans="1:7" x14ac:dyDescent="0.3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s="2" t="s">
        <v>26</v>
      </c>
    </row>
    <row r="59545" spans="1:7" x14ac:dyDescent="0.3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s="2" t="s">
        <v>26</v>
      </c>
    </row>
    <row r="59546" spans="1:7" x14ac:dyDescent="0.3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s="2" t="s">
        <v>26</v>
      </c>
    </row>
    <row r="59547" spans="1:7" x14ac:dyDescent="0.3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s="2" t="s">
        <v>26</v>
      </c>
    </row>
    <row r="59548" spans="1:7" x14ac:dyDescent="0.3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s="2" t="s">
        <v>26</v>
      </c>
    </row>
    <row r="59549" spans="1:7" x14ac:dyDescent="0.3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s="2" t="s">
        <v>26</v>
      </c>
    </row>
    <row r="59550" spans="1:7" x14ac:dyDescent="0.3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s="2" t="s">
        <v>26</v>
      </c>
    </row>
    <row r="59551" spans="1:7" x14ac:dyDescent="0.3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s="2" t="s">
        <v>26</v>
      </c>
    </row>
    <row r="59552" spans="1:7" x14ac:dyDescent="0.3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s="2" t="s">
        <v>26</v>
      </c>
    </row>
    <row r="59553" spans="1:7" x14ac:dyDescent="0.3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s="2" t="s">
        <v>26</v>
      </c>
    </row>
    <row r="59554" spans="1:7" x14ac:dyDescent="0.3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s="2" t="s">
        <v>26</v>
      </c>
    </row>
    <row r="59555" spans="1:7" x14ac:dyDescent="0.3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s="2" t="s">
        <v>26</v>
      </c>
    </row>
    <row r="59556" spans="1:7" x14ac:dyDescent="0.3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s="2" t="s">
        <v>26</v>
      </c>
    </row>
    <row r="59557" spans="1:7" x14ac:dyDescent="0.3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s="2" t="s">
        <v>26</v>
      </c>
    </row>
    <row r="59558" spans="1:7" x14ac:dyDescent="0.3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s="2" t="s">
        <v>26</v>
      </c>
    </row>
    <row r="59559" spans="1:7" x14ac:dyDescent="0.3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s="2" t="s">
        <v>26</v>
      </c>
    </row>
    <row r="59560" spans="1:7" x14ac:dyDescent="0.3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s="2" t="s">
        <v>26</v>
      </c>
    </row>
    <row r="59561" spans="1:7" x14ac:dyDescent="0.3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s="2" t="s">
        <v>26</v>
      </c>
    </row>
    <row r="59562" spans="1:7" x14ac:dyDescent="0.3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s="2" t="s">
        <v>26</v>
      </c>
    </row>
    <row r="59563" spans="1:7" x14ac:dyDescent="0.3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s="2" t="s">
        <v>26</v>
      </c>
    </row>
    <row r="59564" spans="1:7" x14ac:dyDescent="0.3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s="2" t="s">
        <v>26</v>
      </c>
    </row>
    <row r="59565" spans="1:7" x14ac:dyDescent="0.3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s="2" t="s">
        <v>26</v>
      </c>
    </row>
    <row r="59566" spans="1:7" x14ac:dyDescent="0.3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s="2" t="s">
        <v>26</v>
      </c>
    </row>
    <row r="59567" spans="1:7" x14ac:dyDescent="0.3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s="2" t="s">
        <v>26</v>
      </c>
    </row>
    <row r="59568" spans="1:7" x14ac:dyDescent="0.3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s="2" t="s">
        <v>26</v>
      </c>
    </row>
    <row r="59569" spans="1:7" x14ac:dyDescent="0.3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s="2" t="s">
        <v>26</v>
      </c>
    </row>
    <row r="59570" spans="1:7" x14ac:dyDescent="0.3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s="2" t="s">
        <v>26</v>
      </c>
    </row>
    <row r="59571" spans="1:7" x14ac:dyDescent="0.3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s="2" t="s">
        <v>26</v>
      </c>
    </row>
    <row r="59572" spans="1:7" x14ac:dyDescent="0.3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s="2" t="s">
        <v>26</v>
      </c>
    </row>
    <row r="59573" spans="1:7" x14ac:dyDescent="0.3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s="2" t="s">
        <v>26</v>
      </c>
    </row>
    <row r="59574" spans="1:7" x14ac:dyDescent="0.3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s="2" t="s">
        <v>26</v>
      </c>
    </row>
    <row r="59575" spans="1:7" x14ac:dyDescent="0.3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s="2" t="s">
        <v>26</v>
      </c>
    </row>
    <row r="59576" spans="1:7" x14ac:dyDescent="0.3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s="2" t="s">
        <v>26</v>
      </c>
    </row>
    <row r="59577" spans="1:7" x14ac:dyDescent="0.3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s="2" t="s">
        <v>26</v>
      </c>
    </row>
    <row r="59578" spans="1:7" x14ac:dyDescent="0.3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s="2" t="s">
        <v>26</v>
      </c>
    </row>
    <row r="59579" spans="1:7" x14ac:dyDescent="0.3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s="2" t="s">
        <v>26</v>
      </c>
    </row>
    <row r="59580" spans="1:7" x14ac:dyDescent="0.3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s="2" t="s">
        <v>26</v>
      </c>
    </row>
    <row r="59581" spans="1:7" x14ac:dyDescent="0.3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s="2" t="s">
        <v>26</v>
      </c>
    </row>
    <row r="59582" spans="1:7" x14ac:dyDescent="0.3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s="2" t="s">
        <v>26</v>
      </c>
    </row>
    <row r="59583" spans="1:7" x14ac:dyDescent="0.3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s="2" t="s">
        <v>26</v>
      </c>
    </row>
    <row r="59584" spans="1:7" x14ac:dyDescent="0.3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s="2" t="s">
        <v>26</v>
      </c>
    </row>
    <row r="59585" spans="1:7" x14ac:dyDescent="0.3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s="2" t="s">
        <v>26</v>
      </c>
    </row>
    <row r="59586" spans="1:7" x14ac:dyDescent="0.3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s="2" t="s">
        <v>26</v>
      </c>
    </row>
    <row r="59587" spans="1:7" x14ac:dyDescent="0.3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s="2" t="s">
        <v>26</v>
      </c>
    </row>
    <row r="59588" spans="1:7" x14ac:dyDescent="0.3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s="2" t="s">
        <v>26</v>
      </c>
    </row>
    <row r="59589" spans="1:7" x14ac:dyDescent="0.3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s="2" t="s">
        <v>26</v>
      </c>
    </row>
    <row r="59590" spans="1:7" x14ac:dyDescent="0.3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s="2" t="s">
        <v>26</v>
      </c>
    </row>
    <row r="59591" spans="1:7" x14ac:dyDescent="0.3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s="2" t="s">
        <v>26</v>
      </c>
    </row>
    <row r="59592" spans="1:7" x14ac:dyDescent="0.3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s="2" t="s">
        <v>26</v>
      </c>
    </row>
    <row r="59593" spans="1:7" x14ac:dyDescent="0.3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s="2" t="s">
        <v>26</v>
      </c>
    </row>
    <row r="59594" spans="1:7" x14ac:dyDescent="0.3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s="2" t="s">
        <v>26</v>
      </c>
    </row>
    <row r="59595" spans="1:7" x14ac:dyDescent="0.3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s="2" t="s">
        <v>26</v>
      </c>
    </row>
    <row r="59596" spans="1:7" x14ac:dyDescent="0.3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s="2" t="s">
        <v>26</v>
      </c>
    </row>
    <row r="59597" spans="1:7" x14ac:dyDescent="0.3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s="2" t="s">
        <v>26</v>
      </c>
    </row>
    <row r="59598" spans="1:7" x14ac:dyDescent="0.3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s="2" t="s">
        <v>26</v>
      </c>
    </row>
    <row r="59599" spans="1:7" x14ac:dyDescent="0.3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s="2" t="s">
        <v>26</v>
      </c>
    </row>
    <row r="59600" spans="1:7" x14ac:dyDescent="0.3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s="2" t="s">
        <v>26</v>
      </c>
    </row>
    <row r="59601" spans="1:7" x14ac:dyDescent="0.3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s="2" t="s">
        <v>26</v>
      </c>
    </row>
    <row r="59602" spans="1:7" x14ac:dyDescent="0.3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s="2" t="s">
        <v>26</v>
      </c>
    </row>
    <row r="59603" spans="1:7" x14ac:dyDescent="0.3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s="2" t="s">
        <v>26</v>
      </c>
    </row>
    <row r="59604" spans="1:7" x14ac:dyDescent="0.3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s="2" t="s">
        <v>26</v>
      </c>
    </row>
    <row r="59605" spans="1:7" x14ac:dyDescent="0.3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s="2" t="s">
        <v>26</v>
      </c>
    </row>
    <row r="59606" spans="1:7" x14ac:dyDescent="0.3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s="2" t="s">
        <v>26</v>
      </c>
    </row>
    <row r="59607" spans="1:7" x14ac:dyDescent="0.3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s="2" t="s">
        <v>26</v>
      </c>
    </row>
    <row r="59608" spans="1:7" x14ac:dyDescent="0.3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s="2" t="s">
        <v>26</v>
      </c>
    </row>
    <row r="59609" spans="1:7" x14ac:dyDescent="0.3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s="2" t="s">
        <v>26</v>
      </c>
    </row>
    <row r="59610" spans="1:7" x14ac:dyDescent="0.3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s="2" t="s">
        <v>26</v>
      </c>
    </row>
    <row r="59611" spans="1:7" x14ac:dyDescent="0.3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s="2" t="s">
        <v>26</v>
      </c>
    </row>
    <row r="59612" spans="1:7" x14ac:dyDescent="0.3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s="2" t="s">
        <v>26</v>
      </c>
    </row>
    <row r="59613" spans="1:7" x14ac:dyDescent="0.3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s="2" t="s">
        <v>26</v>
      </c>
    </row>
    <row r="59614" spans="1:7" x14ac:dyDescent="0.3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s="2" t="s">
        <v>26</v>
      </c>
    </row>
    <row r="59615" spans="1:7" x14ac:dyDescent="0.3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s="2" t="s">
        <v>26</v>
      </c>
    </row>
    <row r="59616" spans="1:7" x14ac:dyDescent="0.3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s="2" t="s">
        <v>26</v>
      </c>
    </row>
    <row r="59617" spans="1:7" x14ac:dyDescent="0.3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s="2" t="s">
        <v>26</v>
      </c>
    </row>
    <row r="59618" spans="1:7" x14ac:dyDescent="0.3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s="2" t="s">
        <v>26</v>
      </c>
    </row>
    <row r="59619" spans="1:7" x14ac:dyDescent="0.3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s="2" t="s">
        <v>26</v>
      </c>
    </row>
    <row r="59620" spans="1:7" x14ac:dyDescent="0.3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s="2" t="s">
        <v>26</v>
      </c>
    </row>
    <row r="59621" spans="1:7" x14ac:dyDescent="0.3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s="2" t="s">
        <v>26</v>
      </c>
    </row>
    <row r="59622" spans="1:7" x14ac:dyDescent="0.3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s="2" t="s">
        <v>26</v>
      </c>
    </row>
    <row r="59623" spans="1:7" x14ac:dyDescent="0.3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s="2" t="s">
        <v>26</v>
      </c>
    </row>
    <row r="59624" spans="1:7" x14ac:dyDescent="0.3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s="2" t="s">
        <v>26</v>
      </c>
    </row>
    <row r="59625" spans="1:7" x14ac:dyDescent="0.3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s="2" t="s">
        <v>26</v>
      </c>
    </row>
    <row r="59626" spans="1:7" x14ac:dyDescent="0.3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s="2" t="s">
        <v>26</v>
      </c>
    </row>
    <row r="59627" spans="1:7" x14ac:dyDescent="0.3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s="2" t="s">
        <v>26</v>
      </c>
    </row>
    <row r="59628" spans="1:7" x14ac:dyDescent="0.3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s="2" t="s">
        <v>26</v>
      </c>
    </row>
    <row r="59629" spans="1:7" x14ac:dyDescent="0.3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s="2" t="s">
        <v>26</v>
      </c>
    </row>
    <row r="59630" spans="1:7" x14ac:dyDescent="0.3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s="2" t="s">
        <v>26</v>
      </c>
    </row>
    <row r="59631" spans="1:7" x14ac:dyDescent="0.3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s="2" t="s">
        <v>26</v>
      </c>
    </row>
    <row r="59632" spans="1:7" x14ac:dyDescent="0.3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s="2" t="s">
        <v>26</v>
      </c>
    </row>
    <row r="59633" spans="1:7" x14ac:dyDescent="0.3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s="2" t="s">
        <v>26</v>
      </c>
    </row>
    <row r="59634" spans="1:7" x14ac:dyDescent="0.3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s="2" t="s">
        <v>26</v>
      </c>
    </row>
    <row r="59635" spans="1:7" x14ac:dyDescent="0.3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s="2" t="s">
        <v>26</v>
      </c>
    </row>
    <row r="59636" spans="1:7" x14ac:dyDescent="0.3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s="2" t="s">
        <v>26</v>
      </c>
    </row>
    <row r="59637" spans="1:7" x14ac:dyDescent="0.3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s="2" t="s">
        <v>26</v>
      </c>
    </row>
    <row r="59638" spans="1:7" x14ac:dyDescent="0.3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s="2" t="s">
        <v>26</v>
      </c>
    </row>
    <row r="59639" spans="1:7" x14ac:dyDescent="0.3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s="2" t="s">
        <v>26</v>
      </c>
    </row>
    <row r="59640" spans="1:7" x14ac:dyDescent="0.3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s="2" t="s">
        <v>26</v>
      </c>
    </row>
    <row r="59641" spans="1:7" x14ac:dyDescent="0.3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s="2" t="s">
        <v>26</v>
      </c>
    </row>
    <row r="59642" spans="1:7" x14ac:dyDescent="0.3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s="2" t="s">
        <v>26</v>
      </c>
    </row>
    <row r="59643" spans="1:7" x14ac:dyDescent="0.3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s="2" t="s">
        <v>26</v>
      </c>
    </row>
    <row r="59644" spans="1:7" x14ac:dyDescent="0.3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s="2" t="s">
        <v>26</v>
      </c>
    </row>
    <row r="59645" spans="1:7" x14ac:dyDescent="0.3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s="2" t="s">
        <v>26</v>
      </c>
    </row>
    <row r="59646" spans="1:7" x14ac:dyDescent="0.3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s="2" t="s">
        <v>26</v>
      </c>
    </row>
    <row r="59647" spans="1:7" x14ac:dyDescent="0.3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s="2" t="s">
        <v>26</v>
      </c>
    </row>
    <row r="59648" spans="1:7" x14ac:dyDescent="0.3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s="2" t="s">
        <v>26</v>
      </c>
    </row>
    <row r="59649" spans="1:7" x14ac:dyDescent="0.3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s="2" t="s">
        <v>26</v>
      </c>
    </row>
    <row r="59650" spans="1:7" x14ac:dyDescent="0.3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s="2" t="s">
        <v>26</v>
      </c>
    </row>
    <row r="59651" spans="1:7" x14ac:dyDescent="0.3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s="2" t="s">
        <v>26</v>
      </c>
    </row>
    <row r="59652" spans="1:7" x14ac:dyDescent="0.3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s="2" t="s">
        <v>26</v>
      </c>
    </row>
    <row r="59653" spans="1:7" x14ac:dyDescent="0.3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s="2" t="s">
        <v>26</v>
      </c>
    </row>
    <row r="59654" spans="1:7" x14ac:dyDescent="0.3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s="2" t="s">
        <v>26</v>
      </c>
    </row>
    <row r="59655" spans="1:7" x14ac:dyDescent="0.3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s="2" t="s">
        <v>26</v>
      </c>
    </row>
    <row r="59656" spans="1:7" x14ac:dyDescent="0.3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s="2" t="s">
        <v>26</v>
      </c>
    </row>
    <row r="59657" spans="1:7" x14ac:dyDescent="0.3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s="2" t="s">
        <v>26</v>
      </c>
    </row>
    <row r="59658" spans="1:7" x14ac:dyDescent="0.3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s="2" t="s">
        <v>26</v>
      </c>
    </row>
    <row r="59659" spans="1:7" x14ac:dyDescent="0.3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s="2" t="s">
        <v>26</v>
      </c>
    </row>
    <row r="59660" spans="1:7" x14ac:dyDescent="0.3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s="2" t="s">
        <v>26</v>
      </c>
    </row>
    <row r="59661" spans="1:7" x14ac:dyDescent="0.3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s="2" t="s">
        <v>26</v>
      </c>
    </row>
    <row r="59662" spans="1:7" x14ac:dyDescent="0.3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s="2" t="s">
        <v>26</v>
      </c>
    </row>
    <row r="59663" spans="1:7" x14ac:dyDescent="0.3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s="2" t="s">
        <v>26</v>
      </c>
    </row>
    <row r="59664" spans="1:7" x14ac:dyDescent="0.3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s="2" t="s">
        <v>26</v>
      </c>
    </row>
    <row r="59665" spans="1:7" x14ac:dyDescent="0.3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s="2" t="s">
        <v>26</v>
      </c>
    </row>
    <row r="59666" spans="1:7" x14ac:dyDescent="0.3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s="2" t="s">
        <v>26</v>
      </c>
    </row>
    <row r="59667" spans="1:7" x14ac:dyDescent="0.3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s="2" t="s">
        <v>26</v>
      </c>
    </row>
    <row r="59668" spans="1:7" x14ac:dyDescent="0.3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s="2" t="s">
        <v>26</v>
      </c>
    </row>
    <row r="59669" spans="1:7" x14ac:dyDescent="0.3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s="2" t="s">
        <v>26</v>
      </c>
    </row>
    <row r="59670" spans="1:7" x14ac:dyDescent="0.3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s="2" t="s">
        <v>26</v>
      </c>
    </row>
    <row r="59671" spans="1:7" x14ac:dyDescent="0.3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s="2" t="s">
        <v>26</v>
      </c>
    </row>
    <row r="59672" spans="1:7" x14ac:dyDescent="0.3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s="2" t="s">
        <v>26</v>
      </c>
    </row>
    <row r="59673" spans="1:7" x14ac:dyDescent="0.3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s="2" t="s">
        <v>26</v>
      </c>
    </row>
    <row r="59674" spans="1:7" x14ac:dyDescent="0.3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s="2" t="s">
        <v>26</v>
      </c>
    </row>
    <row r="59675" spans="1:7" x14ac:dyDescent="0.3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s="2" t="s">
        <v>26</v>
      </c>
    </row>
    <row r="59676" spans="1:7" x14ac:dyDescent="0.3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s="2" t="s">
        <v>26</v>
      </c>
    </row>
    <row r="59677" spans="1:7" x14ac:dyDescent="0.3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s="2" t="s">
        <v>26</v>
      </c>
    </row>
    <row r="59678" spans="1:7" x14ac:dyDescent="0.3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s="2" t="s">
        <v>26</v>
      </c>
    </row>
    <row r="59679" spans="1:7" x14ac:dyDescent="0.3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s="2" t="s">
        <v>26</v>
      </c>
    </row>
    <row r="59680" spans="1:7" x14ac:dyDescent="0.3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s="2" t="s">
        <v>26</v>
      </c>
    </row>
    <row r="59681" spans="1:7" x14ac:dyDescent="0.3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s="2" t="s">
        <v>26</v>
      </c>
    </row>
    <row r="59682" spans="1:7" x14ac:dyDescent="0.3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s="2" t="s">
        <v>26</v>
      </c>
    </row>
    <row r="59683" spans="1:7" x14ac:dyDescent="0.3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s="2" t="s">
        <v>26</v>
      </c>
    </row>
    <row r="59684" spans="1:7" x14ac:dyDescent="0.3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s="2" t="s">
        <v>26</v>
      </c>
    </row>
    <row r="59685" spans="1:7" x14ac:dyDescent="0.3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s="2" t="s">
        <v>26</v>
      </c>
    </row>
    <row r="59686" spans="1:7" x14ac:dyDescent="0.3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s="2" t="s">
        <v>26</v>
      </c>
    </row>
    <row r="59687" spans="1:7" x14ac:dyDescent="0.3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s="2" t="s">
        <v>26</v>
      </c>
    </row>
    <row r="59688" spans="1:7" x14ac:dyDescent="0.3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s="2" t="s">
        <v>26</v>
      </c>
    </row>
    <row r="59689" spans="1:7" x14ac:dyDescent="0.3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s="2" t="s">
        <v>26</v>
      </c>
    </row>
    <row r="59690" spans="1:7" x14ac:dyDescent="0.3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s="2" t="s">
        <v>26</v>
      </c>
    </row>
    <row r="59691" spans="1:7" x14ac:dyDescent="0.3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s="2" t="s">
        <v>26</v>
      </c>
    </row>
    <row r="59692" spans="1:7" x14ac:dyDescent="0.3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s="2" t="s">
        <v>26</v>
      </c>
    </row>
    <row r="59693" spans="1:7" x14ac:dyDescent="0.3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s="2" t="s">
        <v>26</v>
      </c>
    </row>
    <row r="59694" spans="1:7" x14ac:dyDescent="0.3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s="2" t="s">
        <v>26</v>
      </c>
    </row>
    <row r="59695" spans="1:7" x14ac:dyDescent="0.3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s="2" t="s">
        <v>26</v>
      </c>
    </row>
    <row r="59696" spans="1:7" x14ac:dyDescent="0.3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s="2" t="s">
        <v>26</v>
      </c>
    </row>
    <row r="59697" spans="1:7" x14ac:dyDescent="0.3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s="2" t="s">
        <v>26</v>
      </c>
    </row>
    <row r="59698" spans="1:7" x14ac:dyDescent="0.3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s="2" t="s">
        <v>26</v>
      </c>
    </row>
    <row r="59699" spans="1:7" x14ac:dyDescent="0.3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s="2" t="s">
        <v>26</v>
      </c>
    </row>
    <row r="59700" spans="1:7" x14ac:dyDescent="0.3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s="2" t="s">
        <v>26</v>
      </c>
    </row>
    <row r="59701" spans="1:7" x14ac:dyDescent="0.3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s="2" t="s">
        <v>26</v>
      </c>
    </row>
    <row r="59702" spans="1:7" x14ac:dyDescent="0.3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s="2" t="s">
        <v>26</v>
      </c>
    </row>
    <row r="59703" spans="1:7" x14ac:dyDescent="0.3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s="2" t="s">
        <v>26</v>
      </c>
    </row>
    <row r="59704" spans="1:7" x14ac:dyDescent="0.3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s="2" t="s">
        <v>26</v>
      </c>
    </row>
    <row r="59705" spans="1:7" x14ac:dyDescent="0.3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s="2" t="s">
        <v>26</v>
      </c>
    </row>
    <row r="59706" spans="1:7" x14ac:dyDescent="0.3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s="2" t="s">
        <v>26</v>
      </c>
    </row>
    <row r="59707" spans="1:7" x14ac:dyDescent="0.3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s="2" t="s">
        <v>26</v>
      </c>
    </row>
    <row r="59708" spans="1:7" x14ac:dyDescent="0.3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s="2" t="s">
        <v>26</v>
      </c>
    </row>
    <row r="59709" spans="1:7" x14ac:dyDescent="0.3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s="2" t="s">
        <v>26</v>
      </c>
    </row>
    <row r="59710" spans="1:7" x14ac:dyDescent="0.3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s="2" t="s">
        <v>26</v>
      </c>
    </row>
    <row r="59711" spans="1:7" x14ac:dyDescent="0.3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s="2" t="s">
        <v>26</v>
      </c>
    </row>
    <row r="59712" spans="1:7" x14ac:dyDescent="0.3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s="2" t="s">
        <v>26</v>
      </c>
    </row>
    <row r="59713" spans="1:7" x14ac:dyDescent="0.3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s="2" t="s">
        <v>26</v>
      </c>
    </row>
    <row r="59714" spans="1:7" x14ac:dyDescent="0.3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s="2" t="s">
        <v>26</v>
      </c>
    </row>
    <row r="59715" spans="1:7" x14ac:dyDescent="0.3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s="2" t="s">
        <v>26</v>
      </c>
    </row>
    <row r="59716" spans="1:7" x14ac:dyDescent="0.3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s="2" t="s">
        <v>26</v>
      </c>
    </row>
    <row r="59717" spans="1:7" x14ac:dyDescent="0.3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s="2" t="s">
        <v>26</v>
      </c>
    </row>
    <row r="59718" spans="1:7" x14ac:dyDescent="0.3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s="2" t="s">
        <v>26</v>
      </c>
    </row>
    <row r="59719" spans="1:7" x14ac:dyDescent="0.3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s="2" t="s">
        <v>26</v>
      </c>
    </row>
    <row r="59720" spans="1:7" x14ac:dyDescent="0.3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s="2" t="s">
        <v>26</v>
      </c>
    </row>
    <row r="59721" spans="1:7" x14ac:dyDescent="0.3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s="2" t="s">
        <v>26</v>
      </c>
    </row>
    <row r="59722" spans="1:7" x14ac:dyDescent="0.3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s="2" t="s">
        <v>26</v>
      </c>
    </row>
    <row r="59723" spans="1:7" x14ac:dyDescent="0.3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s="2" t="s">
        <v>26</v>
      </c>
    </row>
    <row r="59724" spans="1:7" x14ac:dyDescent="0.3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s="2" t="s">
        <v>26</v>
      </c>
    </row>
    <row r="59725" spans="1:7" x14ac:dyDescent="0.3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s="2" t="s">
        <v>26</v>
      </c>
    </row>
    <row r="59726" spans="1:7" x14ac:dyDescent="0.3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s="2" t="s">
        <v>26</v>
      </c>
    </row>
    <row r="59727" spans="1:7" x14ac:dyDescent="0.3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s="2" t="s">
        <v>26</v>
      </c>
    </row>
    <row r="59728" spans="1:7" x14ac:dyDescent="0.3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s="2" t="s">
        <v>26</v>
      </c>
    </row>
    <row r="59729" spans="1:7" x14ac:dyDescent="0.3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s="2" t="s">
        <v>26</v>
      </c>
    </row>
    <row r="59730" spans="1:7" x14ac:dyDescent="0.3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s="2" t="s">
        <v>26</v>
      </c>
    </row>
    <row r="59731" spans="1:7" x14ac:dyDescent="0.3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s="2" t="s">
        <v>26</v>
      </c>
    </row>
    <row r="59732" spans="1:7" x14ac:dyDescent="0.3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s="2" t="s">
        <v>26</v>
      </c>
    </row>
    <row r="59733" spans="1:7" x14ac:dyDescent="0.3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s="2" t="s">
        <v>26</v>
      </c>
    </row>
    <row r="59734" spans="1:7" x14ac:dyDescent="0.3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s="2" t="s">
        <v>26</v>
      </c>
    </row>
    <row r="59735" spans="1:7" x14ac:dyDescent="0.3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s="2" t="s">
        <v>26</v>
      </c>
    </row>
    <row r="59736" spans="1:7" x14ac:dyDescent="0.3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s="2" t="s">
        <v>26</v>
      </c>
    </row>
    <row r="59737" spans="1:7" x14ac:dyDescent="0.3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s="2" t="s">
        <v>26</v>
      </c>
    </row>
    <row r="59738" spans="1:7" x14ac:dyDescent="0.3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s="2" t="s">
        <v>26</v>
      </c>
    </row>
    <row r="59739" spans="1:7" x14ac:dyDescent="0.3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s="2" t="s">
        <v>26</v>
      </c>
    </row>
    <row r="59740" spans="1:7" x14ac:dyDescent="0.3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s="2" t="s">
        <v>26</v>
      </c>
    </row>
    <row r="59741" spans="1:7" x14ac:dyDescent="0.3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s="2" t="s">
        <v>26</v>
      </c>
    </row>
    <row r="59742" spans="1:7" x14ac:dyDescent="0.3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s="2" t="s">
        <v>26</v>
      </c>
    </row>
    <row r="59743" spans="1:7" x14ac:dyDescent="0.3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s="2" t="s">
        <v>26</v>
      </c>
    </row>
    <row r="59744" spans="1:7" x14ac:dyDescent="0.3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s="2" t="s">
        <v>26</v>
      </c>
    </row>
    <row r="59745" spans="1:7" x14ac:dyDescent="0.3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s="2" t="s">
        <v>26</v>
      </c>
    </row>
    <row r="59746" spans="1:7" x14ac:dyDescent="0.3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s="2" t="s">
        <v>26</v>
      </c>
    </row>
    <row r="59747" spans="1:7" x14ac:dyDescent="0.3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s="2" t="s">
        <v>26</v>
      </c>
    </row>
    <row r="59748" spans="1:7" x14ac:dyDescent="0.3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s="2" t="s">
        <v>26</v>
      </c>
    </row>
    <row r="59749" spans="1:7" x14ac:dyDescent="0.3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s="2" t="s">
        <v>26</v>
      </c>
    </row>
    <row r="59750" spans="1:7" x14ac:dyDescent="0.3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s="2" t="s">
        <v>26</v>
      </c>
    </row>
    <row r="59751" spans="1:7" x14ac:dyDescent="0.3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s="2" t="s">
        <v>26</v>
      </c>
    </row>
    <row r="59752" spans="1:7" x14ac:dyDescent="0.3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s="2" t="s">
        <v>26</v>
      </c>
    </row>
    <row r="59753" spans="1:7" x14ac:dyDescent="0.3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s="2" t="s">
        <v>26</v>
      </c>
    </row>
    <row r="59754" spans="1:7" x14ac:dyDescent="0.3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s="2" t="s">
        <v>26</v>
      </c>
    </row>
    <row r="59755" spans="1:7" x14ac:dyDescent="0.3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s="2" t="s">
        <v>26</v>
      </c>
    </row>
    <row r="59756" spans="1:7" x14ac:dyDescent="0.3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s="2" t="s">
        <v>26</v>
      </c>
    </row>
    <row r="59757" spans="1:7" x14ac:dyDescent="0.3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s="2" t="s">
        <v>26</v>
      </c>
    </row>
    <row r="59758" spans="1:7" x14ac:dyDescent="0.3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s="2" t="s">
        <v>26</v>
      </c>
    </row>
    <row r="59759" spans="1:7" x14ac:dyDescent="0.3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s="2" t="s">
        <v>26</v>
      </c>
    </row>
    <row r="59760" spans="1:7" x14ac:dyDescent="0.3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s="2" t="s">
        <v>26</v>
      </c>
    </row>
    <row r="59761" spans="1:7" x14ac:dyDescent="0.3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s="2" t="s">
        <v>26</v>
      </c>
    </row>
    <row r="59762" spans="1:7" x14ac:dyDescent="0.3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s="2" t="s">
        <v>26</v>
      </c>
    </row>
    <row r="59763" spans="1:7" x14ac:dyDescent="0.3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s="2" t="s">
        <v>26</v>
      </c>
    </row>
    <row r="59764" spans="1:7" x14ac:dyDescent="0.3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s="2" t="s">
        <v>26</v>
      </c>
    </row>
    <row r="59765" spans="1:7" x14ac:dyDescent="0.3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s="2" t="s">
        <v>26</v>
      </c>
    </row>
    <row r="59766" spans="1:7" x14ac:dyDescent="0.3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s="2" t="s">
        <v>26</v>
      </c>
    </row>
    <row r="59767" spans="1:7" x14ac:dyDescent="0.3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s="2" t="s">
        <v>26</v>
      </c>
    </row>
    <row r="59768" spans="1:7" x14ac:dyDescent="0.3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s="2" t="s">
        <v>26</v>
      </c>
    </row>
    <row r="59769" spans="1:7" x14ac:dyDescent="0.3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s="2" t="s">
        <v>26</v>
      </c>
    </row>
    <row r="59770" spans="1:7" x14ac:dyDescent="0.3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s="2" t="s">
        <v>26</v>
      </c>
    </row>
    <row r="59771" spans="1:7" x14ac:dyDescent="0.3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s="2" t="s">
        <v>26</v>
      </c>
    </row>
    <row r="59772" spans="1:7" x14ac:dyDescent="0.3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s="2" t="s">
        <v>26</v>
      </c>
    </row>
    <row r="59773" spans="1:7" x14ac:dyDescent="0.3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s="2" t="s">
        <v>26</v>
      </c>
    </row>
    <row r="59774" spans="1:7" x14ac:dyDescent="0.3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s="2" t="s">
        <v>26</v>
      </c>
    </row>
    <row r="59775" spans="1:7" x14ac:dyDescent="0.3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s="2" t="s">
        <v>26</v>
      </c>
    </row>
    <row r="59776" spans="1:7" x14ac:dyDescent="0.3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s="2" t="s">
        <v>26</v>
      </c>
    </row>
    <row r="59777" spans="1:7" x14ac:dyDescent="0.3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s="2" t="s">
        <v>26</v>
      </c>
    </row>
    <row r="59778" spans="1:7" x14ac:dyDescent="0.3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s="2" t="s">
        <v>26</v>
      </c>
    </row>
    <row r="59779" spans="1:7" x14ac:dyDescent="0.3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s="2" t="s">
        <v>26</v>
      </c>
    </row>
    <row r="59780" spans="1:7" x14ac:dyDescent="0.3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s="2" t="s">
        <v>26</v>
      </c>
    </row>
    <row r="59781" spans="1:7" x14ac:dyDescent="0.3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s="2" t="s">
        <v>26</v>
      </c>
    </row>
    <row r="59782" spans="1:7" x14ac:dyDescent="0.3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s="2" t="s">
        <v>26</v>
      </c>
    </row>
    <row r="59783" spans="1:7" x14ac:dyDescent="0.3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s="2" t="s">
        <v>26</v>
      </c>
    </row>
    <row r="59784" spans="1:7" x14ac:dyDescent="0.3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s="2" t="s">
        <v>26</v>
      </c>
    </row>
    <row r="59785" spans="1:7" x14ac:dyDescent="0.3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s="2" t="s">
        <v>26</v>
      </c>
    </row>
    <row r="59786" spans="1:7" x14ac:dyDescent="0.3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s="2" t="s">
        <v>26</v>
      </c>
    </row>
    <row r="59787" spans="1:7" x14ac:dyDescent="0.3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s="2" t="s">
        <v>26</v>
      </c>
    </row>
    <row r="59788" spans="1:7" x14ac:dyDescent="0.3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s="2" t="s">
        <v>26</v>
      </c>
    </row>
    <row r="59789" spans="1:7" x14ac:dyDescent="0.3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s="2" t="s">
        <v>26</v>
      </c>
    </row>
    <row r="59790" spans="1:7" x14ac:dyDescent="0.3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s="2" t="s">
        <v>26</v>
      </c>
    </row>
    <row r="59791" spans="1:7" x14ac:dyDescent="0.3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s="2" t="s">
        <v>26</v>
      </c>
    </row>
    <row r="59792" spans="1:7" x14ac:dyDescent="0.3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s="2" t="s">
        <v>26</v>
      </c>
    </row>
    <row r="59793" spans="1:7" x14ac:dyDescent="0.3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s="2" t="s">
        <v>26</v>
      </c>
    </row>
    <row r="59794" spans="1:7" x14ac:dyDescent="0.3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s="2" t="s">
        <v>26</v>
      </c>
    </row>
    <row r="59795" spans="1:7" x14ac:dyDescent="0.3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s="2" t="s">
        <v>26</v>
      </c>
    </row>
    <row r="59796" spans="1:7" x14ac:dyDescent="0.3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s="2" t="s">
        <v>26</v>
      </c>
    </row>
    <row r="59797" spans="1:7" x14ac:dyDescent="0.3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s="2" t="s">
        <v>26</v>
      </c>
    </row>
    <row r="59798" spans="1:7" x14ac:dyDescent="0.3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s="2" t="s">
        <v>26</v>
      </c>
    </row>
    <row r="59799" spans="1:7" x14ac:dyDescent="0.3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s="2" t="s">
        <v>26</v>
      </c>
    </row>
    <row r="59800" spans="1:7" x14ac:dyDescent="0.3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s="2" t="s">
        <v>26</v>
      </c>
    </row>
    <row r="59801" spans="1:7" x14ac:dyDescent="0.3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s="2" t="s">
        <v>26</v>
      </c>
    </row>
    <row r="59802" spans="1:7" x14ac:dyDescent="0.3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s="2" t="s">
        <v>26</v>
      </c>
    </row>
    <row r="59803" spans="1:7" x14ac:dyDescent="0.3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s="2" t="s">
        <v>26</v>
      </c>
    </row>
    <row r="59804" spans="1:7" x14ac:dyDescent="0.3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s="2" t="s">
        <v>26</v>
      </c>
    </row>
    <row r="59805" spans="1:7" x14ac:dyDescent="0.3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s="2" t="s">
        <v>26</v>
      </c>
    </row>
    <row r="59806" spans="1:7" x14ac:dyDescent="0.3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s="2" t="s">
        <v>26</v>
      </c>
    </row>
    <row r="59807" spans="1:7" x14ac:dyDescent="0.3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s="2" t="s">
        <v>26</v>
      </c>
    </row>
    <row r="59808" spans="1:7" x14ac:dyDescent="0.3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s="2" t="s">
        <v>26</v>
      </c>
    </row>
    <row r="59809" spans="1:7" x14ac:dyDescent="0.3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s="2" t="s">
        <v>26</v>
      </c>
    </row>
    <row r="59810" spans="1:7" x14ac:dyDescent="0.3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s="2" t="s">
        <v>26</v>
      </c>
    </row>
    <row r="59811" spans="1:7" x14ac:dyDescent="0.3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s="2" t="s">
        <v>26</v>
      </c>
    </row>
    <row r="59812" spans="1:7" x14ac:dyDescent="0.3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s="2" t="s">
        <v>26</v>
      </c>
    </row>
    <row r="59813" spans="1:7" x14ac:dyDescent="0.3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s="2" t="s">
        <v>26</v>
      </c>
    </row>
    <row r="59814" spans="1:7" x14ac:dyDescent="0.3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s="2" t="s">
        <v>26</v>
      </c>
    </row>
    <row r="59815" spans="1:7" x14ac:dyDescent="0.3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s="2" t="s">
        <v>26</v>
      </c>
    </row>
    <row r="59816" spans="1:7" x14ac:dyDescent="0.3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s="2" t="s">
        <v>26</v>
      </c>
    </row>
    <row r="59817" spans="1:7" x14ac:dyDescent="0.3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s="2" t="s">
        <v>26</v>
      </c>
    </row>
    <row r="59818" spans="1:7" x14ac:dyDescent="0.3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s="2" t="s">
        <v>26</v>
      </c>
    </row>
    <row r="59819" spans="1:7" x14ac:dyDescent="0.3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s="2" t="s">
        <v>26</v>
      </c>
    </row>
    <row r="59820" spans="1:7" x14ac:dyDescent="0.3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s="2" t="s">
        <v>26</v>
      </c>
    </row>
    <row r="59821" spans="1:7" x14ac:dyDescent="0.3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s="2" t="s">
        <v>26</v>
      </c>
    </row>
    <row r="59822" spans="1:7" x14ac:dyDescent="0.3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s="2" t="s">
        <v>26</v>
      </c>
    </row>
    <row r="59823" spans="1:7" x14ac:dyDescent="0.3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s="2" t="s">
        <v>26</v>
      </c>
    </row>
    <row r="59824" spans="1:7" x14ac:dyDescent="0.3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s="2" t="s">
        <v>26</v>
      </c>
    </row>
    <row r="59825" spans="1:7" x14ac:dyDescent="0.3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s="2" t="s">
        <v>26</v>
      </c>
    </row>
    <row r="59826" spans="1:7" x14ac:dyDescent="0.3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s="2" t="s">
        <v>26</v>
      </c>
    </row>
    <row r="59827" spans="1:7" x14ac:dyDescent="0.3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s="2" t="s">
        <v>26</v>
      </c>
    </row>
    <row r="59828" spans="1:7" x14ac:dyDescent="0.3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s="2" t="s">
        <v>26</v>
      </c>
    </row>
    <row r="59829" spans="1:7" x14ac:dyDescent="0.3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s="2" t="s">
        <v>26</v>
      </c>
    </row>
    <row r="59830" spans="1:7" x14ac:dyDescent="0.3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s="2" t="s">
        <v>26</v>
      </c>
    </row>
    <row r="59831" spans="1:7" x14ac:dyDescent="0.3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s="2" t="s">
        <v>26</v>
      </c>
    </row>
    <row r="59832" spans="1:7" x14ac:dyDescent="0.3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s="2" t="s">
        <v>26</v>
      </c>
    </row>
    <row r="59833" spans="1:7" x14ac:dyDescent="0.3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s="2" t="s">
        <v>26</v>
      </c>
    </row>
    <row r="59834" spans="1:7" x14ac:dyDescent="0.3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s="2" t="s">
        <v>26</v>
      </c>
    </row>
    <row r="59835" spans="1:7" x14ac:dyDescent="0.3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s="2" t="s">
        <v>26</v>
      </c>
    </row>
    <row r="59836" spans="1:7" x14ac:dyDescent="0.3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s="2" t="s">
        <v>26</v>
      </c>
    </row>
    <row r="59837" spans="1:7" x14ac:dyDescent="0.3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s="2" t="s">
        <v>26</v>
      </c>
    </row>
    <row r="59838" spans="1:7" x14ac:dyDescent="0.3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s="2" t="s">
        <v>26</v>
      </c>
    </row>
    <row r="59839" spans="1:7" x14ac:dyDescent="0.3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s="2" t="s">
        <v>26</v>
      </c>
    </row>
    <row r="59840" spans="1:7" x14ac:dyDescent="0.3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s="2" t="s">
        <v>26</v>
      </c>
    </row>
    <row r="59841" spans="1:7" x14ac:dyDescent="0.3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s="2" t="s">
        <v>26</v>
      </c>
    </row>
    <row r="59842" spans="1:7" x14ac:dyDescent="0.3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s="2" t="s">
        <v>26</v>
      </c>
    </row>
    <row r="59843" spans="1:7" x14ac:dyDescent="0.3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s="2" t="s">
        <v>26</v>
      </c>
    </row>
    <row r="59844" spans="1:7" x14ac:dyDescent="0.3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s="2" t="s">
        <v>26</v>
      </c>
    </row>
    <row r="59845" spans="1:7" x14ac:dyDescent="0.3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s="2" t="s">
        <v>26</v>
      </c>
    </row>
    <row r="59846" spans="1:7" x14ac:dyDescent="0.3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s="2" t="s">
        <v>26</v>
      </c>
    </row>
    <row r="59847" spans="1:7" x14ac:dyDescent="0.3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s="2" t="s">
        <v>26</v>
      </c>
    </row>
    <row r="59848" spans="1:7" x14ac:dyDescent="0.3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s="2" t="s">
        <v>26</v>
      </c>
    </row>
    <row r="59849" spans="1:7" x14ac:dyDescent="0.3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s="2" t="s">
        <v>26</v>
      </c>
    </row>
    <row r="59850" spans="1:7" x14ac:dyDescent="0.3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s="2" t="s">
        <v>26</v>
      </c>
    </row>
    <row r="59851" spans="1:7" x14ac:dyDescent="0.3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s="2" t="s">
        <v>26</v>
      </c>
    </row>
    <row r="59852" spans="1:7" x14ac:dyDescent="0.3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s="2" t="s">
        <v>26</v>
      </c>
    </row>
    <row r="59853" spans="1:7" x14ac:dyDescent="0.3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s="2" t="s">
        <v>26</v>
      </c>
    </row>
    <row r="59854" spans="1:7" x14ac:dyDescent="0.3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s="2" t="s">
        <v>26</v>
      </c>
    </row>
    <row r="59855" spans="1:7" x14ac:dyDescent="0.3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s="2" t="s">
        <v>26</v>
      </c>
    </row>
    <row r="59856" spans="1:7" x14ac:dyDescent="0.3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s="2" t="s">
        <v>26</v>
      </c>
    </row>
    <row r="59857" spans="1:7" x14ac:dyDescent="0.3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s="2" t="s">
        <v>26</v>
      </c>
    </row>
    <row r="59858" spans="1:7" x14ac:dyDescent="0.3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s="2" t="s">
        <v>26</v>
      </c>
    </row>
    <row r="59859" spans="1:7" x14ac:dyDescent="0.3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s="2" t="s">
        <v>26</v>
      </c>
    </row>
    <row r="59860" spans="1:7" x14ac:dyDescent="0.3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s="2" t="s">
        <v>26</v>
      </c>
    </row>
    <row r="59861" spans="1:7" x14ac:dyDescent="0.3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s="2" t="s">
        <v>26</v>
      </c>
    </row>
    <row r="59862" spans="1:7" x14ac:dyDescent="0.3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s="2" t="s">
        <v>26</v>
      </c>
    </row>
    <row r="59863" spans="1:7" x14ac:dyDescent="0.3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s="2" t="s">
        <v>26</v>
      </c>
    </row>
    <row r="59864" spans="1:7" x14ac:dyDescent="0.3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s="2" t="s">
        <v>26</v>
      </c>
    </row>
    <row r="59865" spans="1:7" x14ac:dyDescent="0.3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s="2" t="s">
        <v>26</v>
      </c>
    </row>
    <row r="59866" spans="1:7" x14ac:dyDescent="0.3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s="2" t="s">
        <v>26</v>
      </c>
    </row>
    <row r="59867" spans="1:7" x14ac:dyDescent="0.3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s="2" t="s">
        <v>26</v>
      </c>
    </row>
    <row r="59868" spans="1:7" x14ac:dyDescent="0.3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s="2" t="s">
        <v>26</v>
      </c>
    </row>
    <row r="59869" spans="1:7" x14ac:dyDescent="0.3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s="2" t="s">
        <v>26</v>
      </c>
    </row>
    <row r="59870" spans="1:7" x14ac:dyDescent="0.3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s="2" t="s">
        <v>26</v>
      </c>
    </row>
    <row r="59871" spans="1:7" x14ac:dyDescent="0.3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s="2" t="s">
        <v>26</v>
      </c>
    </row>
    <row r="59872" spans="1:7" x14ac:dyDescent="0.3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s="2" t="s">
        <v>26</v>
      </c>
    </row>
    <row r="59873" spans="1:7" x14ac:dyDescent="0.3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s="2" t="s">
        <v>26</v>
      </c>
    </row>
    <row r="59874" spans="1:7" x14ac:dyDescent="0.3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s="2" t="s">
        <v>26</v>
      </c>
    </row>
    <row r="59875" spans="1:7" x14ac:dyDescent="0.3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s="2" t="s">
        <v>26</v>
      </c>
    </row>
    <row r="59876" spans="1:7" x14ac:dyDescent="0.3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s="2" t="s">
        <v>26</v>
      </c>
    </row>
    <row r="59877" spans="1:7" x14ac:dyDescent="0.3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s="2" t="s">
        <v>26</v>
      </c>
    </row>
    <row r="59878" spans="1:7" x14ac:dyDescent="0.3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s="2" t="s">
        <v>26</v>
      </c>
    </row>
    <row r="59879" spans="1:7" x14ac:dyDescent="0.3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s="2" t="s">
        <v>26</v>
      </c>
    </row>
    <row r="59880" spans="1:7" x14ac:dyDescent="0.3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s="2" t="s">
        <v>26</v>
      </c>
    </row>
    <row r="59881" spans="1:7" x14ac:dyDescent="0.3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s="2" t="s">
        <v>26</v>
      </c>
    </row>
    <row r="59882" spans="1:7" x14ac:dyDescent="0.3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s="2" t="s">
        <v>26</v>
      </c>
    </row>
    <row r="59883" spans="1:7" x14ac:dyDescent="0.3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s="2" t="s">
        <v>26</v>
      </c>
    </row>
    <row r="59884" spans="1:7" x14ac:dyDescent="0.3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s="2" t="s">
        <v>26</v>
      </c>
    </row>
    <row r="59885" spans="1:7" x14ac:dyDescent="0.3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s="2" t="s">
        <v>26</v>
      </c>
    </row>
    <row r="59886" spans="1:7" x14ac:dyDescent="0.3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s="2" t="s">
        <v>26</v>
      </c>
    </row>
    <row r="59887" spans="1:7" x14ac:dyDescent="0.3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s="2" t="s">
        <v>26</v>
      </c>
    </row>
    <row r="59888" spans="1:7" x14ac:dyDescent="0.3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s="2" t="s">
        <v>26</v>
      </c>
    </row>
    <row r="59889" spans="1:7" x14ac:dyDescent="0.3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s="2" t="s">
        <v>26</v>
      </c>
    </row>
    <row r="59890" spans="1:7" x14ac:dyDescent="0.3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s="2" t="s">
        <v>26</v>
      </c>
    </row>
    <row r="59891" spans="1:7" x14ac:dyDescent="0.3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s="2" t="s">
        <v>26</v>
      </c>
    </row>
    <row r="59892" spans="1:7" x14ac:dyDescent="0.3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s="2" t="s">
        <v>26</v>
      </c>
    </row>
    <row r="59893" spans="1:7" x14ac:dyDescent="0.3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s="2" t="s">
        <v>26</v>
      </c>
    </row>
    <row r="59894" spans="1:7" x14ac:dyDescent="0.3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s="2" t="s">
        <v>26</v>
      </c>
    </row>
    <row r="59895" spans="1:7" x14ac:dyDescent="0.3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s="2" t="s">
        <v>26</v>
      </c>
    </row>
    <row r="59896" spans="1:7" x14ac:dyDescent="0.3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s="2" t="s">
        <v>26</v>
      </c>
    </row>
    <row r="59897" spans="1:7" x14ac:dyDescent="0.3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s="2" t="s">
        <v>26</v>
      </c>
    </row>
    <row r="59898" spans="1:7" x14ac:dyDescent="0.3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s="2" t="s">
        <v>26</v>
      </c>
    </row>
    <row r="59899" spans="1:7" x14ac:dyDescent="0.3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s="2" t="s">
        <v>26</v>
      </c>
    </row>
    <row r="59900" spans="1:7" x14ac:dyDescent="0.3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s="2" t="s">
        <v>26</v>
      </c>
    </row>
    <row r="59901" spans="1:7" x14ac:dyDescent="0.3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s="2" t="s">
        <v>26</v>
      </c>
    </row>
    <row r="59902" spans="1:7" x14ac:dyDescent="0.3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s="2" t="s">
        <v>26</v>
      </c>
    </row>
    <row r="59903" spans="1:7" x14ac:dyDescent="0.3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s="2" t="s">
        <v>26</v>
      </c>
    </row>
    <row r="59904" spans="1:7" x14ac:dyDescent="0.3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s="2" t="s">
        <v>26</v>
      </c>
    </row>
    <row r="59905" spans="1:7" x14ac:dyDescent="0.3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s="2" t="s">
        <v>26</v>
      </c>
    </row>
    <row r="59906" spans="1:7" x14ac:dyDescent="0.3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s="2" t="s">
        <v>26</v>
      </c>
    </row>
    <row r="59907" spans="1:7" x14ac:dyDescent="0.3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s="2" t="s">
        <v>26</v>
      </c>
    </row>
    <row r="59908" spans="1:7" x14ac:dyDescent="0.3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s="2" t="s">
        <v>26</v>
      </c>
    </row>
    <row r="59909" spans="1:7" x14ac:dyDescent="0.3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s="2" t="s">
        <v>26</v>
      </c>
    </row>
    <row r="59910" spans="1:7" x14ac:dyDescent="0.3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s="2" t="s">
        <v>26</v>
      </c>
    </row>
    <row r="59911" spans="1:7" x14ac:dyDescent="0.3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s="2" t="s">
        <v>26</v>
      </c>
    </row>
    <row r="59912" spans="1:7" x14ac:dyDescent="0.3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s="2" t="s">
        <v>26</v>
      </c>
    </row>
    <row r="59913" spans="1:7" x14ac:dyDescent="0.3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s="2" t="s">
        <v>26</v>
      </c>
    </row>
    <row r="59914" spans="1:7" x14ac:dyDescent="0.3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s="2" t="s">
        <v>26</v>
      </c>
    </row>
    <row r="59915" spans="1:7" x14ac:dyDescent="0.3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s="2" t="s">
        <v>26</v>
      </c>
    </row>
    <row r="59916" spans="1:7" x14ac:dyDescent="0.3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s="2" t="s">
        <v>26</v>
      </c>
    </row>
    <row r="59917" spans="1:7" x14ac:dyDescent="0.3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s="2" t="s">
        <v>26</v>
      </c>
    </row>
    <row r="59918" spans="1:7" x14ac:dyDescent="0.3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s="2" t="s">
        <v>26</v>
      </c>
    </row>
    <row r="59919" spans="1:7" x14ac:dyDescent="0.3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s="2" t="s">
        <v>26</v>
      </c>
    </row>
    <row r="59920" spans="1:7" x14ac:dyDescent="0.3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s="2" t="s">
        <v>26</v>
      </c>
    </row>
    <row r="59921" spans="1:7" x14ac:dyDescent="0.3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s="2" t="s">
        <v>26</v>
      </c>
    </row>
    <row r="59922" spans="1:7" x14ac:dyDescent="0.3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s="2" t="s">
        <v>26</v>
      </c>
    </row>
    <row r="59923" spans="1:7" x14ac:dyDescent="0.3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s="2" t="s">
        <v>26</v>
      </c>
    </row>
    <row r="59924" spans="1:7" x14ac:dyDescent="0.3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s="2" t="s">
        <v>26</v>
      </c>
    </row>
    <row r="59925" spans="1:7" x14ac:dyDescent="0.3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s="2" t="s">
        <v>26</v>
      </c>
    </row>
    <row r="59926" spans="1:7" x14ac:dyDescent="0.3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s="2" t="s">
        <v>26</v>
      </c>
    </row>
    <row r="59927" spans="1:7" x14ac:dyDescent="0.3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s="2" t="s">
        <v>26</v>
      </c>
    </row>
    <row r="59928" spans="1:7" x14ac:dyDescent="0.3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s="2" t="s">
        <v>26</v>
      </c>
    </row>
    <row r="59929" spans="1:7" x14ac:dyDescent="0.3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s="2" t="s">
        <v>26</v>
      </c>
    </row>
    <row r="59930" spans="1:7" x14ac:dyDescent="0.3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s="2" t="s">
        <v>26</v>
      </c>
    </row>
    <row r="59931" spans="1:7" x14ac:dyDescent="0.3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s="2" t="s">
        <v>26</v>
      </c>
    </row>
    <row r="59932" spans="1:7" x14ac:dyDescent="0.3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s="2" t="s">
        <v>26</v>
      </c>
    </row>
    <row r="59933" spans="1:7" x14ac:dyDescent="0.3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s="2" t="s">
        <v>26</v>
      </c>
    </row>
    <row r="59934" spans="1:7" x14ac:dyDescent="0.3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s="2" t="s">
        <v>26</v>
      </c>
    </row>
    <row r="59935" spans="1:7" x14ac:dyDescent="0.3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s="2" t="s">
        <v>26</v>
      </c>
    </row>
    <row r="59936" spans="1:7" x14ac:dyDescent="0.3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s="2" t="s">
        <v>26</v>
      </c>
    </row>
    <row r="59937" spans="1:7" x14ac:dyDescent="0.3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s="2" t="s">
        <v>26</v>
      </c>
    </row>
    <row r="59938" spans="1:7" x14ac:dyDescent="0.3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s="2" t="s">
        <v>26</v>
      </c>
    </row>
    <row r="59939" spans="1:7" x14ac:dyDescent="0.3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s="2" t="s">
        <v>26</v>
      </c>
    </row>
    <row r="59940" spans="1:7" x14ac:dyDescent="0.3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s="2" t="s">
        <v>26</v>
      </c>
    </row>
    <row r="59941" spans="1:7" x14ac:dyDescent="0.3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s="2" t="s">
        <v>26</v>
      </c>
    </row>
    <row r="59942" spans="1:7" x14ac:dyDescent="0.3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s="2" t="s">
        <v>26</v>
      </c>
    </row>
    <row r="59943" spans="1:7" x14ac:dyDescent="0.3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s="2" t="s">
        <v>26</v>
      </c>
    </row>
    <row r="59944" spans="1:7" x14ac:dyDescent="0.3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s="2" t="s">
        <v>26</v>
      </c>
    </row>
    <row r="59945" spans="1:7" x14ac:dyDescent="0.3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s="2" t="s">
        <v>26</v>
      </c>
    </row>
    <row r="59946" spans="1:7" x14ac:dyDescent="0.3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s="2" t="s">
        <v>26</v>
      </c>
    </row>
    <row r="59947" spans="1:7" x14ac:dyDescent="0.3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s="2" t="s">
        <v>26</v>
      </c>
    </row>
    <row r="59948" spans="1:7" x14ac:dyDescent="0.3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s="2" t="s">
        <v>26</v>
      </c>
    </row>
    <row r="59949" spans="1:7" x14ac:dyDescent="0.3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s="2" t="s">
        <v>26</v>
      </c>
    </row>
    <row r="59950" spans="1:7" x14ac:dyDescent="0.3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s="2" t="s">
        <v>26</v>
      </c>
    </row>
    <row r="59951" spans="1:7" x14ac:dyDescent="0.3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s="2" t="s">
        <v>26</v>
      </c>
    </row>
    <row r="59952" spans="1:7" x14ac:dyDescent="0.3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s="2" t="s">
        <v>26</v>
      </c>
    </row>
    <row r="59953" spans="1:7" x14ac:dyDescent="0.3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s="2" t="s">
        <v>26</v>
      </c>
    </row>
    <row r="59954" spans="1:7" x14ac:dyDescent="0.3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s="2" t="s">
        <v>26</v>
      </c>
    </row>
    <row r="59955" spans="1:7" x14ac:dyDescent="0.3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s="2" t="s">
        <v>26</v>
      </c>
    </row>
    <row r="59956" spans="1:7" x14ac:dyDescent="0.3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s="2" t="s">
        <v>26</v>
      </c>
    </row>
    <row r="59957" spans="1:7" x14ac:dyDescent="0.3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s="2" t="s">
        <v>26</v>
      </c>
    </row>
    <row r="59958" spans="1:7" x14ac:dyDescent="0.3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s="2" t="s">
        <v>26</v>
      </c>
    </row>
    <row r="59959" spans="1:7" x14ac:dyDescent="0.3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s="2" t="s">
        <v>26</v>
      </c>
    </row>
    <row r="59960" spans="1:7" x14ac:dyDescent="0.3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s="2" t="s">
        <v>26</v>
      </c>
    </row>
    <row r="59961" spans="1:7" x14ac:dyDescent="0.3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s="2" t="s">
        <v>26</v>
      </c>
    </row>
    <row r="59962" spans="1:7" x14ac:dyDescent="0.3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s="2" t="s">
        <v>26</v>
      </c>
    </row>
    <row r="59963" spans="1:7" x14ac:dyDescent="0.3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s="2" t="s">
        <v>26</v>
      </c>
    </row>
    <row r="59964" spans="1:7" x14ac:dyDescent="0.3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s="2" t="s">
        <v>26</v>
      </c>
    </row>
    <row r="59965" spans="1:7" x14ac:dyDescent="0.3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s="2" t="s">
        <v>26</v>
      </c>
    </row>
    <row r="59966" spans="1:7" x14ac:dyDescent="0.3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s="2" t="s">
        <v>26</v>
      </c>
    </row>
    <row r="59967" spans="1:7" x14ac:dyDescent="0.3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s="2" t="s">
        <v>26</v>
      </c>
    </row>
    <row r="59968" spans="1:7" x14ac:dyDescent="0.3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s="2" t="s">
        <v>26</v>
      </c>
    </row>
    <row r="59969" spans="1:7" x14ac:dyDescent="0.3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s="2" t="s">
        <v>26</v>
      </c>
    </row>
    <row r="59970" spans="1:7" x14ac:dyDescent="0.3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s="2" t="s">
        <v>26</v>
      </c>
    </row>
    <row r="59971" spans="1:7" x14ac:dyDescent="0.3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s="2" t="s">
        <v>26</v>
      </c>
    </row>
    <row r="59972" spans="1:7" x14ac:dyDescent="0.3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s="2" t="s">
        <v>26</v>
      </c>
    </row>
    <row r="59973" spans="1:7" x14ac:dyDescent="0.3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s="2" t="s">
        <v>26</v>
      </c>
    </row>
    <row r="59974" spans="1:7" x14ac:dyDescent="0.3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s="2" t="s">
        <v>26</v>
      </c>
    </row>
    <row r="59975" spans="1:7" x14ac:dyDescent="0.3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s="2" t="s">
        <v>26</v>
      </c>
    </row>
    <row r="59976" spans="1:7" x14ac:dyDescent="0.3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s="2" t="s">
        <v>26</v>
      </c>
    </row>
    <row r="59977" spans="1:7" x14ac:dyDescent="0.3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s="2" t="s">
        <v>26</v>
      </c>
    </row>
    <row r="59978" spans="1:7" x14ac:dyDescent="0.3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s="2" t="s">
        <v>26</v>
      </c>
    </row>
    <row r="59979" spans="1:7" x14ac:dyDescent="0.3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s="2" t="s">
        <v>26</v>
      </c>
    </row>
    <row r="59980" spans="1:7" x14ac:dyDescent="0.3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s="2" t="s">
        <v>26</v>
      </c>
    </row>
    <row r="59981" spans="1:7" x14ac:dyDescent="0.3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s="2" t="s">
        <v>26</v>
      </c>
    </row>
    <row r="59982" spans="1:7" x14ac:dyDescent="0.3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s="2" t="s">
        <v>26</v>
      </c>
    </row>
    <row r="59983" spans="1:7" x14ac:dyDescent="0.3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s="2" t="s">
        <v>26</v>
      </c>
    </row>
    <row r="59984" spans="1:7" x14ac:dyDescent="0.3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s="2" t="s">
        <v>26</v>
      </c>
    </row>
    <row r="59985" spans="1:7" x14ac:dyDescent="0.3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s="2" t="s">
        <v>26</v>
      </c>
    </row>
    <row r="59986" spans="1:7" x14ac:dyDescent="0.3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s="2" t="s">
        <v>26</v>
      </c>
    </row>
    <row r="59987" spans="1:7" x14ac:dyDescent="0.3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s="2" t="s">
        <v>26</v>
      </c>
    </row>
    <row r="59988" spans="1:7" x14ac:dyDescent="0.3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s="2" t="s">
        <v>26</v>
      </c>
    </row>
    <row r="59989" spans="1:7" x14ac:dyDescent="0.3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s="2" t="s">
        <v>26</v>
      </c>
    </row>
    <row r="59990" spans="1:7" x14ac:dyDescent="0.3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s="2" t="s">
        <v>26</v>
      </c>
    </row>
    <row r="59991" spans="1:7" x14ac:dyDescent="0.3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s="2" t="s">
        <v>26</v>
      </c>
    </row>
    <row r="59992" spans="1:7" x14ac:dyDescent="0.3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s="2" t="s">
        <v>26</v>
      </c>
    </row>
    <row r="59993" spans="1:7" x14ac:dyDescent="0.3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s="2" t="s">
        <v>26</v>
      </c>
    </row>
    <row r="59994" spans="1:7" x14ac:dyDescent="0.3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s="2" t="s">
        <v>26</v>
      </c>
    </row>
    <row r="59995" spans="1:7" x14ac:dyDescent="0.3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s="2" t="s">
        <v>26</v>
      </c>
    </row>
    <row r="59996" spans="1:7" x14ac:dyDescent="0.3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s="2" t="s">
        <v>26</v>
      </c>
    </row>
    <row r="59997" spans="1:7" x14ac:dyDescent="0.3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s="2" t="s">
        <v>26</v>
      </c>
    </row>
    <row r="59998" spans="1:7" x14ac:dyDescent="0.3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s="2" t="s">
        <v>26</v>
      </c>
    </row>
    <row r="59999" spans="1:7" x14ac:dyDescent="0.3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s="2" t="s">
        <v>26</v>
      </c>
    </row>
    <row r="60000" spans="1:7" x14ac:dyDescent="0.3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s="2" t="s">
        <v>26</v>
      </c>
    </row>
    <row r="60001" spans="1:7" x14ac:dyDescent="0.3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s="2" t="s">
        <v>26</v>
      </c>
    </row>
    <row r="60002" spans="1:7" x14ac:dyDescent="0.3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s="2" t="s">
        <v>26</v>
      </c>
    </row>
    <row r="60003" spans="1:7" x14ac:dyDescent="0.3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s="2" t="s">
        <v>26</v>
      </c>
    </row>
    <row r="60004" spans="1:7" x14ac:dyDescent="0.3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s="2" t="s">
        <v>26</v>
      </c>
    </row>
    <row r="60005" spans="1:7" x14ac:dyDescent="0.3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s="2" t="s">
        <v>26</v>
      </c>
    </row>
    <row r="60006" spans="1:7" x14ac:dyDescent="0.3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s="2" t="s">
        <v>26</v>
      </c>
    </row>
    <row r="60007" spans="1:7" x14ac:dyDescent="0.3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s="2" t="s">
        <v>26</v>
      </c>
    </row>
    <row r="60008" spans="1:7" x14ac:dyDescent="0.3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s="2" t="s">
        <v>26</v>
      </c>
    </row>
    <row r="60009" spans="1:7" x14ac:dyDescent="0.3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s="2" t="s">
        <v>26</v>
      </c>
    </row>
    <row r="60010" spans="1:7" x14ac:dyDescent="0.3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s="2" t="s">
        <v>26</v>
      </c>
    </row>
    <row r="60011" spans="1:7" x14ac:dyDescent="0.3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s="2" t="s">
        <v>26</v>
      </c>
    </row>
    <row r="60012" spans="1:7" x14ac:dyDescent="0.3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s="2" t="s">
        <v>26</v>
      </c>
    </row>
    <row r="60013" spans="1:7" x14ac:dyDescent="0.3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s="2" t="s">
        <v>26</v>
      </c>
    </row>
    <row r="60014" spans="1:7" x14ac:dyDescent="0.3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s="2" t="s">
        <v>26</v>
      </c>
    </row>
    <row r="60015" spans="1:7" x14ac:dyDescent="0.3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s="2" t="s">
        <v>26</v>
      </c>
    </row>
    <row r="60016" spans="1:7" x14ac:dyDescent="0.3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s="2" t="s">
        <v>26</v>
      </c>
    </row>
    <row r="60017" spans="1:7" x14ac:dyDescent="0.3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s="2" t="s">
        <v>26</v>
      </c>
    </row>
    <row r="60018" spans="1:7" x14ac:dyDescent="0.3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s="2" t="s">
        <v>26</v>
      </c>
    </row>
    <row r="60019" spans="1:7" x14ac:dyDescent="0.3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s="2" t="s">
        <v>26</v>
      </c>
    </row>
    <row r="60020" spans="1:7" x14ac:dyDescent="0.3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s="2" t="s">
        <v>26</v>
      </c>
    </row>
    <row r="60021" spans="1:7" x14ac:dyDescent="0.3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s="2" t="s">
        <v>26</v>
      </c>
    </row>
    <row r="60022" spans="1:7" x14ac:dyDescent="0.3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s="2" t="s">
        <v>26</v>
      </c>
    </row>
    <row r="60023" spans="1:7" x14ac:dyDescent="0.3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s="2" t="s">
        <v>26</v>
      </c>
    </row>
    <row r="60024" spans="1:7" x14ac:dyDescent="0.3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s="2" t="s">
        <v>26</v>
      </c>
    </row>
    <row r="60025" spans="1:7" x14ac:dyDescent="0.3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s="2" t="s">
        <v>26</v>
      </c>
    </row>
    <row r="60026" spans="1:7" x14ac:dyDescent="0.3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s="2" t="s">
        <v>26</v>
      </c>
    </row>
    <row r="60027" spans="1:7" x14ac:dyDescent="0.3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s="2" t="s">
        <v>26</v>
      </c>
    </row>
    <row r="60028" spans="1:7" x14ac:dyDescent="0.3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s="2" t="s">
        <v>26</v>
      </c>
    </row>
    <row r="60029" spans="1:7" x14ac:dyDescent="0.3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s="2" t="s">
        <v>26</v>
      </c>
    </row>
    <row r="60030" spans="1:7" x14ac:dyDescent="0.3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s="2" t="s">
        <v>26</v>
      </c>
    </row>
    <row r="60031" spans="1:7" x14ac:dyDescent="0.3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s="2" t="s">
        <v>26</v>
      </c>
    </row>
    <row r="60032" spans="1:7" x14ac:dyDescent="0.3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s="2" t="s">
        <v>26</v>
      </c>
    </row>
    <row r="60033" spans="1:7" x14ac:dyDescent="0.3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s="2" t="s">
        <v>26</v>
      </c>
    </row>
    <row r="60034" spans="1:7" x14ac:dyDescent="0.3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s="2" t="s">
        <v>26</v>
      </c>
    </row>
    <row r="60035" spans="1:7" x14ac:dyDescent="0.3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s="2" t="s">
        <v>26</v>
      </c>
    </row>
    <row r="60036" spans="1:7" x14ac:dyDescent="0.3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s="2" t="s">
        <v>26</v>
      </c>
    </row>
    <row r="60037" spans="1:7" x14ac:dyDescent="0.3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s="2" t="s">
        <v>26</v>
      </c>
    </row>
    <row r="60038" spans="1:7" x14ac:dyDescent="0.3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s="2" t="s">
        <v>26</v>
      </c>
    </row>
    <row r="60039" spans="1:7" x14ac:dyDescent="0.3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s="2" t="s">
        <v>26</v>
      </c>
    </row>
    <row r="60040" spans="1:7" x14ac:dyDescent="0.3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s="2" t="s">
        <v>26</v>
      </c>
    </row>
    <row r="60041" spans="1:7" x14ac:dyDescent="0.3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s="2" t="s">
        <v>26</v>
      </c>
    </row>
    <row r="60042" spans="1:7" x14ac:dyDescent="0.3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s="2" t="s">
        <v>26</v>
      </c>
    </row>
    <row r="60043" spans="1:7" x14ac:dyDescent="0.3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s="2" t="s">
        <v>26</v>
      </c>
    </row>
    <row r="60044" spans="1:7" x14ac:dyDescent="0.3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s="2" t="s">
        <v>26</v>
      </c>
    </row>
    <row r="60045" spans="1:7" x14ac:dyDescent="0.3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s="2" t="s">
        <v>26</v>
      </c>
    </row>
    <row r="60046" spans="1:7" x14ac:dyDescent="0.3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s="2" t="s">
        <v>26</v>
      </c>
    </row>
    <row r="60047" spans="1:7" x14ac:dyDescent="0.3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s="2" t="s">
        <v>26</v>
      </c>
    </row>
    <row r="60048" spans="1:7" x14ac:dyDescent="0.3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s="2" t="s">
        <v>26</v>
      </c>
    </row>
    <row r="60049" spans="1:7" x14ac:dyDescent="0.3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s="2" t="s">
        <v>26</v>
      </c>
    </row>
    <row r="60050" spans="1:7" x14ac:dyDescent="0.3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s="2" t="s">
        <v>26</v>
      </c>
    </row>
    <row r="60051" spans="1:7" x14ac:dyDescent="0.3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s="2" t="s">
        <v>26</v>
      </c>
    </row>
    <row r="60052" spans="1:7" x14ac:dyDescent="0.3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s="2" t="s">
        <v>26</v>
      </c>
    </row>
    <row r="60053" spans="1:7" x14ac:dyDescent="0.3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s="2" t="s">
        <v>26</v>
      </c>
    </row>
    <row r="60054" spans="1:7" x14ac:dyDescent="0.3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s="2" t="s">
        <v>26</v>
      </c>
    </row>
    <row r="60055" spans="1:7" x14ac:dyDescent="0.3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s="2" t="s">
        <v>26</v>
      </c>
    </row>
    <row r="60056" spans="1:7" x14ac:dyDescent="0.3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s="2" t="s">
        <v>26</v>
      </c>
    </row>
    <row r="60057" spans="1:7" x14ac:dyDescent="0.3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s="2" t="s">
        <v>26</v>
      </c>
    </row>
    <row r="60058" spans="1:7" x14ac:dyDescent="0.3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s="2" t="s">
        <v>26</v>
      </c>
    </row>
    <row r="60059" spans="1:7" x14ac:dyDescent="0.3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s="2" t="s">
        <v>26</v>
      </c>
    </row>
    <row r="60060" spans="1:7" x14ac:dyDescent="0.3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s="2" t="s">
        <v>26</v>
      </c>
    </row>
    <row r="60061" spans="1:7" x14ac:dyDescent="0.3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s="2" t="s">
        <v>26</v>
      </c>
    </row>
    <row r="60062" spans="1:7" x14ac:dyDescent="0.3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s="2" t="s">
        <v>26</v>
      </c>
    </row>
    <row r="60063" spans="1:7" x14ac:dyDescent="0.3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s="2" t="s">
        <v>26</v>
      </c>
    </row>
    <row r="60064" spans="1:7" x14ac:dyDescent="0.3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s="2" t="s">
        <v>26</v>
      </c>
    </row>
    <row r="60065" spans="1:7" x14ac:dyDescent="0.3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s="2" t="s">
        <v>26</v>
      </c>
    </row>
    <row r="60066" spans="1:7" x14ac:dyDescent="0.3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s="2" t="s">
        <v>26</v>
      </c>
    </row>
    <row r="60067" spans="1:7" x14ac:dyDescent="0.3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s="2" t="s">
        <v>26</v>
      </c>
    </row>
    <row r="60068" spans="1:7" x14ac:dyDescent="0.3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s="2" t="s">
        <v>26</v>
      </c>
    </row>
    <row r="60069" spans="1:7" x14ac:dyDescent="0.3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s="2" t="s">
        <v>26</v>
      </c>
    </row>
    <row r="60070" spans="1:7" x14ac:dyDescent="0.3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s="2" t="s">
        <v>26</v>
      </c>
    </row>
    <row r="60071" spans="1:7" x14ac:dyDescent="0.3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s="2" t="s">
        <v>26</v>
      </c>
    </row>
    <row r="60072" spans="1:7" x14ac:dyDescent="0.3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s="2" t="s">
        <v>26</v>
      </c>
    </row>
    <row r="60073" spans="1:7" x14ac:dyDescent="0.3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s="2" t="s">
        <v>26</v>
      </c>
    </row>
    <row r="60074" spans="1:7" x14ac:dyDescent="0.3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s="2" t="s">
        <v>26</v>
      </c>
    </row>
    <row r="60075" spans="1:7" x14ac:dyDescent="0.3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s="2" t="s">
        <v>26</v>
      </c>
    </row>
    <row r="60076" spans="1:7" x14ac:dyDescent="0.3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s="2" t="s">
        <v>26</v>
      </c>
    </row>
    <row r="60077" spans="1:7" x14ac:dyDescent="0.3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s="2" t="s">
        <v>26</v>
      </c>
    </row>
    <row r="60078" spans="1:7" x14ac:dyDescent="0.3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s="2" t="s">
        <v>26</v>
      </c>
    </row>
    <row r="60079" spans="1:7" x14ac:dyDescent="0.3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s="2" t="s">
        <v>26</v>
      </c>
    </row>
    <row r="60080" spans="1:7" x14ac:dyDescent="0.3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s="2" t="s">
        <v>26</v>
      </c>
    </row>
    <row r="60081" spans="1:7" x14ac:dyDescent="0.3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s="2" t="s">
        <v>26</v>
      </c>
    </row>
    <row r="60082" spans="1:7" x14ac:dyDescent="0.3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s="2" t="s">
        <v>26</v>
      </c>
    </row>
    <row r="60083" spans="1:7" x14ac:dyDescent="0.3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s="2" t="s">
        <v>26</v>
      </c>
    </row>
    <row r="60084" spans="1:7" x14ac:dyDescent="0.3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s="2" t="s">
        <v>26</v>
      </c>
    </row>
    <row r="60085" spans="1:7" x14ac:dyDescent="0.3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s="2" t="s">
        <v>26</v>
      </c>
    </row>
    <row r="60086" spans="1:7" x14ac:dyDescent="0.3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s="2" t="s">
        <v>26</v>
      </c>
    </row>
    <row r="60087" spans="1:7" x14ac:dyDescent="0.3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s="2" t="s">
        <v>26</v>
      </c>
    </row>
    <row r="60088" spans="1:7" x14ac:dyDescent="0.3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s="2" t="s">
        <v>26</v>
      </c>
    </row>
    <row r="60089" spans="1:7" x14ac:dyDescent="0.3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s="2" t="s">
        <v>26</v>
      </c>
    </row>
    <row r="60090" spans="1:7" x14ac:dyDescent="0.3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s="2" t="s">
        <v>26</v>
      </c>
    </row>
    <row r="60091" spans="1:7" x14ac:dyDescent="0.3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s="2" t="s">
        <v>26</v>
      </c>
    </row>
    <row r="60092" spans="1:7" x14ac:dyDescent="0.3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s="2" t="s">
        <v>26</v>
      </c>
    </row>
    <row r="60093" spans="1:7" x14ac:dyDescent="0.3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s="2" t="s">
        <v>26</v>
      </c>
    </row>
    <row r="60094" spans="1:7" x14ac:dyDescent="0.3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s="2" t="s">
        <v>26</v>
      </c>
    </row>
    <row r="60095" spans="1:7" x14ac:dyDescent="0.3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s="2" t="s">
        <v>26</v>
      </c>
    </row>
    <row r="60096" spans="1:7" x14ac:dyDescent="0.3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s="2" t="s">
        <v>26</v>
      </c>
    </row>
    <row r="60097" spans="1:7" x14ac:dyDescent="0.3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s="2" t="s">
        <v>26</v>
      </c>
    </row>
    <row r="60098" spans="1:7" x14ac:dyDescent="0.3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s="2" t="s">
        <v>26</v>
      </c>
    </row>
    <row r="60099" spans="1:7" x14ac:dyDescent="0.3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s="2" t="s">
        <v>26</v>
      </c>
    </row>
    <row r="60100" spans="1:7" x14ac:dyDescent="0.3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s="2" t="s">
        <v>26</v>
      </c>
    </row>
    <row r="60101" spans="1:7" x14ac:dyDescent="0.3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s="2" t="s">
        <v>26</v>
      </c>
    </row>
    <row r="60102" spans="1:7" x14ac:dyDescent="0.3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s="2" t="s">
        <v>26</v>
      </c>
    </row>
    <row r="60103" spans="1:7" x14ac:dyDescent="0.3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s="2" t="s">
        <v>26</v>
      </c>
    </row>
    <row r="60104" spans="1:7" x14ac:dyDescent="0.3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s="2" t="s">
        <v>26</v>
      </c>
    </row>
    <row r="60105" spans="1:7" x14ac:dyDescent="0.3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s="2" t="s">
        <v>26</v>
      </c>
    </row>
    <row r="60106" spans="1:7" x14ac:dyDescent="0.3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s="2" t="s">
        <v>26</v>
      </c>
    </row>
    <row r="60107" spans="1:7" x14ac:dyDescent="0.3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s="2" t="s">
        <v>26</v>
      </c>
    </row>
    <row r="60108" spans="1:7" x14ac:dyDescent="0.3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s="2" t="s">
        <v>26</v>
      </c>
    </row>
    <row r="60109" spans="1:7" x14ac:dyDescent="0.3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s="2" t="s">
        <v>26</v>
      </c>
    </row>
    <row r="60110" spans="1:7" x14ac:dyDescent="0.3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s="2" t="s">
        <v>26</v>
      </c>
    </row>
    <row r="60111" spans="1:7" x14ac:dyDescent="0.3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s="2" t="s">
        <v>26</v>
      </c>
    </row>
    <row r="60112" spans="1:7" x14ac:dyDescent="0.3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s="2" t="s">
        <v>26</v>
      </c>
    </row>
    <row r="60113" spans="1:7" x14ac:dyDescent="0.3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s="2" t="s">
        <v>26</v>
      </c>
    </row>
    <row r="60114" spans="1:7" x14ac:dyDescent="0.3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s="2" t="s">
        <v>26</v>
      </c>
    </row>
    <row r="60115" spans="1:7" x14ac:dyDescent="0.3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s="2" t="s">
        <v>26</v>
      </c>
    </row>
    <row r="60116" spans="1:7" x14ac:dyDescent="0.3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s="2" t="s">
        <v>26</v>
      </c>
    </row>
    <row r="60117" spans="1:7" x14ac:dyDescent="0.3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s="2" t="s">
        <v>26</v>
      </c>
    </row>
    <row r="60118" spans="1:7" x14ac:dyDescent="0.3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s="2" t="s">
        <v>26</v>
      </c>
    </row>
    <row r="60119" spans="1:7" x14ac:dyDescent="0.3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s="2" t="s">
        <v>26</v>
      </c>
    </row>
    <row r="60120" spans="1:7" x14ac:dyDescent="0.3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s="2" t="s">
        <v>26</v>
      </c>
    </row>
    <row r="60121" spans="1:7" x14ac:dyDescent="0.3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s="2" t="s">
        <v>26</v>
      </c>
    </row>
    <row r="60122" spans="1:7" x14ac:dyDescent="0.3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s="2" t="s">
        <v>26</v>
      </c>
    </row>
    <row r="60123" spans="1:7" x14ac:dyDescent="0.3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s="2" t="s">
        <v>26</v>
      </c>
    </row>
    <row r="60124" spans="1:7" x14ac:dyDescent="0.3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s="2" t="s">
        <v>26</v>
      </c>
    </row>
    <row r="60125" spans="1:7" x14ac:dyDescent="0.3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s="2" t="s">
        <v>26</v>
      </c>
    </row>
    <row r="60126" spans="1:7" x14ac:dyDescent="0.3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s="2" t="s">
        <v>26</v>
      </c>
    </row>
    <row r="60127" spans="1:7" x14ac:dyDescent="0.3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s="2" t="s">
        <v>26</v>
      </c>
    </row>
    <row r="60128" spans="1:7" x14ac:dyDescent="0.3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s="2" t="s">
        <v>26</v>
      </c>
    </row>
    <row r="60129" spans="1:7" x14ac:dyDescent="0.3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s="2" t="s">
        <v>26</v>
      </c>
    </row>
    <row r="60130" spans="1:7" x14ac:dyDescent="0.3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s="2" t="s">
        <v>26</v>
      </c>
    </row>
    <row r="60131" spans="1:7" x14ac:dyDescent="0.3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s="2" t="s">
        <v>26</v>
      </c>
    </row>
    <row r="60132" spans="1:7" x14ac:dyDescent="0.3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s="2" t="s">
        <v>26</v>
      </c>
    </row>
    <row r="60133" spans="1:7" x14ac:dyDescent="0.3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s="2" t="s">
        <v>26</v>
      </c>
    </row>
    <row r="60134" spans="1:7" x14ac:dyDescent="0.3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s="2" t="s">
        <v>26</v>
      </c>
    </row>
    <row r="60135" spans="1:7" x14ac:dyDescent="0.3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s="2" t="s">
        <v>26</v>
      </c>
    </row>
    <row r="60136" spans="1:7" x14ac:dyDescent="0.3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s="2" t="s">
        <v>26</v>
      </c>
    </row>
    <row r="60137" spans="1:7" x14ac:dyDescent="0.3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s="2" t="s">
        <v>26</v>
      </c>
    </row>
    <row r="60138" spans="1:7" x14ac:dyDescent="0.3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s="2" t="s">
        <v>26</v>
      </c>
    </row>
    <row r="60139" spans="1:7" x14ac:dyDescent="0.3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s="2" t="s">
        <v>26</v>
      </c>
    </row>
    <row r="60140" spans="1:7" x14ac:dyDescent="0.3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s="2" t="s">
        <v>26</v>
      </c>
    </row>
    <row r="60141" spans="1:7" x14ac:dyDescent="0.3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s="2" t="s">
        <v>26</v>
      </c>
    </row>
    <row r="60142" spans="1:7" x14ac:dyDescent="0.3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s="2" t="s">
        <v>26</v>
      </c>
    </row>
    <row r="60143" spans="1:7" x14ac:dyDescent="0.3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s="2" t="s">
        <v>26</v>
      </c>
    </row>
    <row r="60144" spans="1:7" x14ac:dyDescent="0.3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s="2" t="s">
        <v>26</v>
      </c>
    </row>
    <row r="60145" spans="1:7" x14ac:dyDescent="0.3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s="2" t="s">
        <v>26</v>
      </c>
    </row>
    <row r="60146" spans="1:7" x14ac:dyDescent="0.3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s="2" t="s">
        <v>26</v>
      </c>
    </row>
    <row r="60147" spans="1:7" x14ac:dyDescent="0.3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s="2" t="s">
        <v>26</v>
      </c>
    </row>
    <row r="60148" spans="1:7" x14ac:dyDescent="0.3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s="2" t="s">
        <v>26</v>
      </c>
    </row>
    <row r="60149" spans="1:7" x14ac:dyDescent="0.3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s="2" t="s">
        <v>26</v>
      </c>
    </row>
    <row r="60150" spans="1:7" x14ac:dyDescent="0.3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s="2" t="s">
        <v>26</v>
      </c>
    </row>
    <row r="60151" spans="1:7" x14ac:dyDescent="0.3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s="2" t="s">
        <v>26</v>
      </c>
    </row>
    <row r="60152" spans="1:7" x14ac:dyDescent="0.3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s="2" t="s">
        <v>26</v>
      </c>
    </row>
    <row r="60153" spans="1:7" x14ac:dyDescent="0.3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s="2" t="s">
        <v>26</v>
      </c>
    </row>
    <row r="60154" spans="1:7" x14ac:dyDescent="0.3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s="2" t="s">
        <v>26</v>
      </c>
    </row>
    <row r="60155" spans="1:7" x14ac:dyDescent="0.3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s="2" t="s">
        <v>26</v>
      </c>
    </row>
    <row r="60156" spans="1:7" x14ac:dyDescent="0.3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s="2" t="s">
        <v>26</v>
      </c>
    </row>
    <row r="60157" spans="1:7" x14ac:dyDescent="0.3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s="2" t="s">
        <v>26</v>
      </c>
    </row>
    <row r="60158" spans="1:7" x14ac:dyDescent="0.3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s="2" t="s">
        <v>26</v>
      </c>
    </row>
    <row r="60159" spans="1:7" x14ac:dyDescent="0.3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s="2" t="s">
        <v>26</v>
      </c>
    </row>
    <row r="60160" spans="1:7" x14ac:dyDescent="0.3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s="2" t="s">
        <v>26</v>
      </c>
    </row>
    <row r="60161" spans="1:7" x14ac:dyDescent="0.3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s="2" t="s">
        <v>26</v>
      </c>
    </row>
    <row r="60162" spans="1:7" x14ac:dyDescent="0.3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s="2" t="s">
        <v>26</v>
      </c>
    </row>
    <row r="60163" spans="1:7" x14ac:dyDescent="0.3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s="2" t="s">
        <v>26</v>
      </c>
    </row>
    <row r="60164" spans="1:7" x14ac:dyDescent="0.3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s="2" t="s">
        <v>26</v>
      </c>
    </row>
    <row r="60165" spans="1:7" x14ac:dyDescent="0.3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s="2" t="s">
        <v>26</v>
      </c>
    </row>
    <row r="60166" spans="1:7" x14ac:dyDescent="0.3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s="2" t="s">
        <v>26</v>
      </c>
    </row>
    <row r="60167" spans="1:7" x14ac:dyDescent="0.3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s="2" t="s">
        <v>26</v>
      </c>
    </row>
    <row r="60168" spans="1:7" x14ac:dyDescent="0.3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s="2" t="s">
        <v>26</v>
      </c>
    </row>
    <row r="60169" spans="1:7" x14ac:dyDescent="0.3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s="2" t="s">
        <v>26</v>
      </c>
    </row>
    <row r="60170" spans="1:7" x14ac:dyDescent="0.3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s="2" t="s">
        <v>26</v>
      </c>
    </row>
    <row r="60171" spans="1:7" x14ac:dyDescent="0.3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s="2" t="s">
        <v>26</v>
      </c>
    </row>
    <row r="60172" spans="1:7" x14ac:dyDescent="0.3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s="2" t="s">
        <v>26</v>
      </c>
    </row>
    <row r="60173" spans="1:7" x14ac:dyDescent="0.3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s="2" t="s">
        <v>26</v>
      </c>
    </row>
    <row r="60174" spans="1:7" x14ac:dyDescent="0.3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s="2" t="s">
        <v>26</v>
      </c>
    </row>
    <row r="60175" spans="1:7" x14ac:dyDescent="0.3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s="2" t="s">
        <v>26</v>
      </c>
    </row>
    <row r="60176" spans="1:7" x14ac:dyDescent="0.3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s="2" t="s">
        <v>26</v>
      </c>
    </row>
    <row r="60177" spans="1:7" x14ac:dyDescent="0.3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s="2" t="s">
        <v>26</v>
      </c>
    </row>
    <row r="60178" spans="1:7" x14ac:dyDescent="0.3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s="2" t="s">
        <v>26</v>
      </c>
    </row>
    <row r="60179" spans="1:7" x14ac:dyDescent="0.3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s="2" t="s">
        <v>26</v>
      </c>
    </row>
    <row r="60180" spans="1:7" x14ac:dyDescent="0.3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s="2" t="s">
        <v>26</v>
      </c>
    </row>
    <row r="60181" spans="1:7" x14ac:dyDescent="0.3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s="2" t="s">
        <v>26</v>
      </c>
    </row>
    <row r="60182" spans="1:7" x14ac:dyDescent="0.3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s="2" t="s">
        <v>26</v>
      </c>
    </row>
    <row r="60183" spans="1:7" x14ac:dyDescent="0.3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s="2" t="s">
        <v>26</v>
      </c>
    </row>
    <row r="60184" spans="1:7" x14ac:dyDescent="0.3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s="2" t="s">
        <v>26</v>
      </c>
    </row>
    <row r="60185" spans="1:7" x14ac:dyDescent="0.3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s="2" t="s">
        <v>26</v>
      </c>
    </row>
    <row r="60186" spans="1:7" x14ac:dyDescent="0.3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s="2" t="s">
        <v>26</v>
      </c>
    </row>
    <row r="60187" spans="1:7" x14ac:dyDescent="0.3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s="2" t="s">
        <v>26</v>
      </c>
    </row>
    <row r="60188" spans="1:7" x14ac:dyDescent="0.3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s="2" t="s">
        <v>26</v>
      </c>
    </row>
    <row r="60189" spans="1:7" x14ac:dyDescent="0.3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s="2" t="s">
        <v>26</v>
      </c>
    </row>
    <row r="60190" spans="1:7" x14ac:dyDescent="0.3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s="2" t="s">
        <v>26</v>
      </c>
    </row>
    <row r="60191" spans="1:7" x14ac:dyDescent="0.3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s="2" t="s">
        <v>26</v>
      </c>
    </row>
    <row r="60192" spans="1:7" x14ac:dyDescent="0.3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s="2" t="s">
        <v>26</v>
      </c>
    </row>
    <row r="60193" spans="1:7" x14ac:dyDescent="0.3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s="2" t="s">
        <v>26</v>
      </c>
    </row>
    <row r="60194" spans="1:7" x14ac:dyDescent="0.3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s="2" t="s">
        <v>26</v>
      </c>
    </row>
    <row r="60195" spans="1:7" x14ac:dyDescent="0.3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s="2" t="s">
        <v>26</v>
      </c>
    </row>
    <row r="60196" spans="1:7" x14ac:dyDescent="0.3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s="2" t="s">
        <v>26</v>
      </c>
    </row>
    <row r="60197" spans="1:7" x14ac:dyDescent="0.3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s="2" t="s">
        <v>26</v>
      </c>
    </row>
    <row r="60198" spans="1:7" x14ac:dyDescent="0.3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s="2" t="s">
        <v>26</v>
      </c>
    </row>
    <row r="60199" spans="1:7" x14ac:dyDescent="0.3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s="2" t="s">
        <v>26</v>
      </c>
    </row>
    <row r="60200" spans="1:7" x14ac:dyDescent="0.3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s="2" t="s">
        <v>26</v>
      </c>
    </row>
    <row r="60201" spans="1:7" x14ac:dyDescent="0.3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s="2" t="s">
        <v>26</v>
      </c>
    </row>
    <row r="60202" spans="1:7" x14ac:dyDescent="0.3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s="2" t="s">
        <v>26</v>
      </c>
    </row>
    <row r="60203" spans="1:7" x14ac:dyDescent="0.3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s="2" t="s">
        <v>26</v>
      </c>
    </row>
    <row r="60204" spans="1:7" x14ac:dyDescent="0.3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s="2" t="s">
        <v>26</v>
      </c>
    </row>
    <row r="60205" spans="1:7" x14ac:dyDescent="0.3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s="2" t="s">
        <v>26</v>
      </c>
    </row>
    <row r="60206" spans="1:7" x14ac:dyDescent="0.3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s="2" t="s">
        <v>26</v>
      </c>
    </row>
    <row r="60207" spans="1:7" x14ac:dyDescent="0.3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s="2" t="s">
        <v>26</v>
      </c>
    </row>
    <row r="60208" spans="1:7" x14ac:dyDescent="0.3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s="2" t="s">
        <v>26</v>
      </c>
    </row>
    <row r="60209" spans="1:7" x14ac:dyDescent="0.3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s="2" t="s">
        <v>26</v>
      </c>
    </row>
    <row r="60210" spans="1:7" x14ac:dyDescent="0.3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s="2" t="s">
        <v>26</v>
      </c>
    </row>
    <row r="60211" spans="1:7" x14ac:dyDescent="0.3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s="2" t="s">
        <v>26</v>
      </c>
    </row>
    <row r="60212" spans="1:7" x14ac:dyDescent="0.3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s="2" t="s">
        <v>26</v>
      </c>
    </row>
    <row r="60213" spans="1:7" x14ac:dyDescent="0.3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s="2" t="s">
        <v>26</v>
      </c>
    </row>
    <row r="60214" spans="1:7" x14ac:dyDescent="0.3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s="2" t="s">
        <v>26</v>
      </c>
    </row>
    <row r="60215" spans="1:7" x14ac:dyDescent="0.3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s="2" t="s">
        <v>26</v>
      </c>
    </row>
    <row r="60216" spans="1:7" x14ac:dyDescent="0.3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s="2" t="s">
        <v>26</v>
      </c>
    </row>
    <row r="60217" spans="1:7" x14ac:dyDescent="0.3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s="2" t="s">
        <v>26</v>
      </c>
    </row>
    <row r="60218" spans="1:7" x14ac:dyDescent="0.3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s="2" t="s">
        <v>26</v>
      </c>
    </row>
    <row r="60219" spans="1:7" x14ac:dyDescent="0.3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s="2" t="s">
        <v>26</v>
      </c>
    </row>
    <row r="60220" spans="1:7" x14ac:dyDescent="0.3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s="2" t="s">
        <v>26</v>
      </c>
    </row>
    <row r="60221" spans="1:7" x14ac:dyDescent="0.3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s="2" t="s">
        <v>26</v>
      </c>
    </row>
    <row r="60222" spans="1:7" x14ac:dyDescent="0.3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s="2" t="s">
        <v>26</v>
      </c>
    </row>
    <row r="60223" spans="1:7" x14ac:dyDescent="0.3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s="2" t="s">
        <v>26</v>
      </c>
    </row>
    <row r="60224" spans="1:7" x14ac:dyDescent="0.3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s="2" t="s">
        <v>26</v>
      </c>
    </row>
    <row r="60225" spans="1:7" x14ac:dyDescent="0.3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s="2" t="s">
        <v>26</v>
      </c>
    </row>
    <row r="60226" spans="1:7" x14ac:dyDescent="0.3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s="2" t="s">
        <v>26</v>
      </c>
    </row>
    <row r="60227" spans="1:7" x14ac:dyDescent="0.3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s="2" t="s">
        <v>26</v>
      </c>
    </row>
    <row r="60228" spans="1:7" x14ac:dyDescent="0.3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s="2" t="s">
        <v>26</v>
      </c>
    </row>
    <row r="60229" spans="1:7" x14ac:dyDescent="0.3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s="2" t="s">
        <v>26</v>
      </c>
    </row>
    <row r="60230" spans="1:7" x14ac:dyDescent="0.3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s="2" t="s">
        <v>26</v>
      </c>
    </row>
    <row r="60231" spans="1:7" x14ac:dyDescent="0.3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s="2" t="s">
        <v>26</v>
      </c>
    </row>
    <row r="60232" spans="1:7" x14ac:dyDescent="0.3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s="2" t="s">
        <v>26</v>
      </c>
    </row>
    <row r="60233" spans="1:7" x14ac:dyDescent="0.3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s="2" t="s">
        <v>26</v>
      </c>
    </row>
    <row r="60234" spans="1:7" x14ac:dyDescent="0.3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s="2" t="s">
        <v>26</v>
      </c>
    </row>
    <row r="60235" spans="1:7" x14ac:dyDescent="0.3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s="2" t="s">
        <v>26</v>
      </c>
    </row>
    <row r="60236" spans="1:7" x14ac:dyDescent="0.3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s="2" t="s">
        <v>26</v>
      </c>
    </row>
    <row r="60237" spans="1:7" x14ac:dyDescent="0.3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s="2" t="s">
        <v>26</v>
      </c>
    </row>
    <row r="60238" spans="1:7" x14ac:dyDescent="0.3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s="2" t="s">
        <v>26</v>
      </c>
    </row>
    <row r="60239" spans="1:7" x14ac:dyDescent="0.3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s="2" t="s">
        <v>26</v>
      </c>
    </row>
    <row r="60240" spans="1:7" x14ac:dyDescent="0.3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s="2" t="s">
        <v>26</v>
      </c>
    </row>
    <row r="60241" spans="1:7" x14ac:dyDescent="0.3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s="2" t="s">
        <v>26</v>
      </c>
    </row>
    <row r="60242" spans="1:7" x14ac:dyDescent="0.3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s="2" t="s">
        <v>26</v>
      </c>
    </row>
    <row r="60243" spans="1:7" x14ac:dyDescent="0.3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s="2" t="s">
        <v>26</v>
      </c>
    </row>
    <row r="60244" spans="1:7" x14ac:dyDescent="0.3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s="2" t="s">
        <v>26</v>
      </c>
    </row>
    <row r="60245" spans="1:7" x14ac:dyDescent="0.3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s="2" t="s">
        <v>26</v>
      </c>
    </row>
    <row r="60246" spans="1:7" x14ac:dyDescent="0.3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s="2" t="s">
        <v>26</v>
      </c>
    </row>
    <row r="60247" spans="1:7" x14ac:dyDescent="0.3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s="2" t="s">
        <v>26</v>
      </c>
    </row>
    <row r="60248" spans="1:7" x14ac:dyDescent="0.3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s="2" t="s">
        <v>26</v>
      </c>
    </row>
    <row r="60249" spans="1:7" x14ac:dyDescent="0.3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s="2" t="s">
        <v>26</v>
      </c>
    </row>
    <row r="60250" spans="1:7" x14ac:dyDescent="0.3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s="2" t="s">
        <v>26</v>
      </c>
    </row>
    <row r="60251" spans="1:7" x14ac:dyDescent="0.3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s="2" t="s">
        <v>26</v>
      </c>
    </row>
    <row r="60252" spans="1:7" x14ac:dyDescent="0.3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s="2" t="s">
        <v>26</v>
      </c>
    </row>
    <row r="60253" spans="1:7" x14ac:dyDescent="0.3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s="2" t="s">
        <v>26</v>
      </c>
    </row>
    <row r="60254" spans="1:7" x14ac:dyDescent="0.3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s="2" t="s">
        <v>26</v>
      </c>
    </row>
    <row r="60255" spans="1:7" x14ac:dyDescent="0.3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s="2" t="s">
        <v>26</v>
      </c>
    </row>
    <row r="60256" spans="1:7" x14ac:dyDescent="0.3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s="2" t="s">
        <v>26</v>
      </c>
    </row>
    <row r="60257" spans="1:7" x14ac:dyDescent="0.3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s="2" t="s">
        <v>26</v>
      </c>
    </row>
    <row r="60258" spans="1:7" x14ac:dyDescent="0.3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s="2" t="s">
        <v>26</v>
      </c>
    </row>
    <row r="60259" spans="1:7" x14ac:dyDescent="0.3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s="2" t="s">
        <v>26</v>
      </c>
    </row>
    <row r="60260" spans="1:7" x14ac:dyDescent="0.3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s="2" t="s">
        <v>26</v>
      </c>
    </row>
    <row r="60261" spans="1:7" x14ac:dyDescent="0.3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s="2" t="s">
        <v>26</v>
      </c>
    </row>
    <row r="60262" spans="1:7" x14ac:dyDescent="0.3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s="2" t="s">
        <v>26</v>
      </c>
    </row>
    <row r="60263" spans="1:7" x14ac:dyDescent="0.3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s="2" t="s">
        <v>26</v>
      </c>
    </row>
    <row r="60264" spans="1:7" x14ac:dyDescent="0.3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s="2" t="s">
        <v>26</v>
      </c>
    </row>
    <row r="60265" spans="1:7" x14ac:dyDescent="0.3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s="2" t="s">
        <v>26</v>
      </c>
    </row>
    <row r="60266" spans="1:7" x14ac:dyDescent="0.3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s="2" t="s">
        <v>26</v>
      </c>
    </row>
    <row r="60267" spans="1:7" x14ac:dyDescent="0.3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s="2" t="s">
        <v>26</v>
      </c>
    </row>
    <row r="60268" spans="1:7" x14ac:dyDescent="0.3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s="2" t="s">
        <v>26</v>
      </c>
    </row>
    <row r="60269" spans="1:7" x14ac:dyDescent="0.3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s="2" t="s">
        <v>26</v>
      </c>
    </row>
    <row r="60270" spans="1:7" x14ac:dyDescent="0.3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s="2" t="s">
        <v>26</v>
      </c>
    </row>
    <row r="60271" spans="1:7" x14ac:dyDescent="0.3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s="2" t="s">
        <v>26</v>
      </c>
    </row>
    <row r="60272" spans="1:7" x14ac:dyDescent="0.3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s="2" t="s">
        <v>26</v>
      </c>
    </row>
    <row r="60273" spans="1:7" x14ac:dyDescent="0.3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s="2" t="s">
        <v>26</v>
      </c>
    </row>
    <row r="60274" spans="1:7" x14ac:dyDescent="0.3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s="2" t="s">
        <v>26</v>
      </c>
    </row>
    <row r="60275" spans="1:7" x14ac:dyDescent="0.3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s="2" t="s">
        <v>26</v>
      </c>
    </row>
    <row r="60276" spans="1:7" x14ac:dyDescent="0.3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s="2" t="s">
        <v>26</v>
      </c>
    </row>
    <row r="60277" spans="1:7" x14ac:dyDescent="0.3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s="2" t="s">
        <v>26</v>
      </c>
    </row>
    <row r="60278" spans="1:7" x14ac:dyDescent="0.3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s="2" t="s">
        <v>26</v>
      </c>
    </row>
    <row r="60279" spans="1:7" x14ac:dyDescent="0.3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s="2" t="s">
        <v>26</v>
      </c>
    </row>
    <row r="60280" spans="1:7" x14ac:dyDescent="0.3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s="2" t="s">
        <v>26</v>
      </c>
    </row>
    <row r="60281" spans="1:7" x14ac:dyDescent="0.3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s="2" t="s">
        <v>26</v>
      </c>
    </row>
    <row r="60282" spans="1:7" x14ac:dyDescent="0.3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s="2" t="s">
        <v>26</v>
      </c>
    </row>
    <row r="60283" spans="1:7" x14ac:dyDescent="0.3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s="2" t="s">
        <v>26</v>
      </c>
    </row>
    <row r="60284" spans="1:7" x14ac:dyDescent="0.3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s="2" t="s">
        <v>26</v>
      </c>
    </row>
    <row r="60285" spans="1:7" x14ac:dyDescent="0.3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s="2" t="s">
        <v>26</v>
      </c>
    </row>
    <row r="60286" spans="1:7" x14ac:dyDescent="0.3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s="2" t="s">
        <v>26</v>
      </c>
    </row>
    <row r="60287" spans="1:7" x14ac:dyDescent="0.3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s="2" t="s">
        <v>26</v>
      </c>
    </row>
    <row r="60288" spans="1:7" x14ac:dyDescent="0.3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s="2" t="s">
        <v>26</v>
      </c>
    </row>
    <row r="60289" spans="1:7" x14ac:dyDescent="0.3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s="2" t="s">
        <v>26</v>
      </c>
    </row>
    <row r="60290" spans="1:7" x14ac:dyDescent="0.3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s="2" t="s">
        <v>26</v>
      </c>
    </row>
    <row r="60291" spans="1:7" x14ac:dyDescent="0.3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s="2" t="s">
        <v>26</v>
      </c>
    </row>
    <row r="60292" spans="1:7" x14ac:dyDescent="0.3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s="2" t="s">
        <v>26</v>
      </c>
    </row>
    <row r="60293" spans="1:7" x14ac:dyDescent="0.3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s="2" t="s">
        <v>26</v>
      </c>
    </row>
    <row r="60294" spans="1:7" x14ac:dyDescent="0.3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s="2" t="s">
        <v>26</v>
      </c>
    </row>
    <row r="60295" spans="1:7" x14ac:dyDescent="0.3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s="2" t="s">
        <v>26</v>
      </c>
    </row>
    <row r="60296" spans="1:7" x14ac:dyDescent="0.3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s="2" t="s">
        <v>26</v>
      </c>
    </row>
    <row r="60297" spans="1:7" x14ac:dyDescent="0.3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s="2" t="s">
        <v>26</v>
      </c>
    </row>
    <row r="60298" spans="1:7" x14ac:dyDescent="0.3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s="2" t="s">
        <v>26</v>
      </c>
    </row>
    <row r="60299" spans="1:7" x14ac:dyDescent="0.3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s="2" t="s">
        <v>26</v>
      </c>
    </row>
    <row r="60300" spans="1:7" x14ac:dyDescent="0.3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s="2" t="s">
        <v>26</v>
      </c>
    </row>
    <row r="60301" spans="1:7" x14ac:dyDescent="0.3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s="2" t="s">
        <v>26</v>
      </c>
    </row>
    <row r="60302" spans="1:7" x14ac:dyDescent="0.3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s="2" t="s">
        <v>26</v>
      </c>
    </row>
    <row r="60303" spans="1:7" x14ac:dyDescent="0.3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s="2" t="s">
        <v>26</v>
      </c>
    </row>
    <row r="60304" spans="1:7" x14ac:dyDescent="0.3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s="2" t="s">
        <v>26</v>
      </c>
    </row>
    <row r="60305" spans="1:7" x14ac:dyDescent="0.3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s="2" t="s">
        <v>26</v>
      </c>
    </row>
    <row r="60306" spans="1:7" x14ac:dyDescent="0.3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s="2" t="s">
        <v>26</v>
      </c>
    </row>
    <row r="60307" spans="1:7" x14ac:dyDescent="0.3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s="2" t="s">
        <v>26</v>
      </c>
    </row>
    <row r="60308" spans="1:7" x14ac:dyDescent="0.3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s="2" t="s">
        <v>26</v>
      </c>
    </row>
    <row r="60309" spans="1:7" x14ac:dyDescent="0.3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s="2" t="s">
        <v>26</v>
      </c>
    </row>
    <row r="60310" spans="1:7" x14ac:dyDescent="0.3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s="2" t="s">
        <v>26</v>
      </c>
    </row>
    <row r="60311" spans="1:7" x14ac:dyDescent="0.3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s="2" t="s">
        <v>26</v>
      </c>
    </row>
    <row r="60312" spans="1:7" x14ac:dyDescent="0.3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s="2" t="s">
        <v>26</v>
      </c>
    </row>
    <row r="60313" spans="1:7" x14ac:dyDescent="0.3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s="2" t="s">
        <v>26</v>
      </c>
    </row>
    <row r="60314" spans="1:7" x14ac:dyDescent="0.3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s="2" t="s">
        <v>26</v>
      </c>
    </row>
    <row r="60315" spans="1:7" x14ac:dyDescent="0.3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s="2" t="s">
        <v>26</v>
      </c>
    </row>
    <row r="60316" spans="1:7" x14ac:dyDescent="0.3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s="2" t="s">
        <v>26</v>
      </c>
    </row>
    <row r="60317" spans="1:7" x14ac:dyDescent="0.3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s="2" t="s">
        <v>26</v>
      </c>
    </row>
    <row r="60318" spans="1:7" x14ac:dyDescent="0.3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s="2" t="s">
        <v>26</v>
      </c>
    </row>
    <row r="60319" spans="1:7" x14ac:dyDescent="0.3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s="2" t="s">
        <v>26</v>
      </c>
    </row>
    <row r="60320" spans="1:7" x14ac:dyDescent="0.3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s="2" t="s">
        <v>26</v>
      </c>
    </row>
    <row r="60321" spans="1:7" x14ac:dyDescent="0.3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s="2" t="s">
        <v>26</v>
      </c>
    </row>
    <row r="60322" spans="1:7" x14ac:dyDescent="0.3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s="2" t="s">
        <v>26</v>
      </c>
    </row>
    <row r="60323" spans="1:7" x14ac:dyDescent="0.3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s="2" t="s">
        <v>26</v>
      </c>
    </row>
    <row r="60324" spans="1:7" x14ac:dyDescent="0.3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s="2" t="s">
        <v>26</v>
      </c>
    </row>
    <row r="60325" spans="1:7" x14ac:dyDescent="0.3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s="2" t="s">
        <v>26</v>
      </c>
    </row>
    <row r="60326" spans="1:7" x14ac:dyDescent="0.3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s="2" t="s">
        <v>26</v>
      </c>
    </row>
    <row r="60327" spans="1:7" x14ac:dyDescent="0.3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s="2" t="s">
        <v>26</v>
      </c>
    </row>
    <row r="60328" spans="1:7" x14ac:dyDescent="0.3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s="2" t="s">
        <v>26</v>
      </c>
    </row>
    <row r="60329" spans="1:7" x14ac:dyDescent="0.3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s="2" t="s">
        <v>26</v>
      </c>
    </row>
    <row r="60330" spans="1:7" x14ac:dyDescent="0.3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s="2" t="s">
        <v>26</v>
      </c>
    </row>
    <row r="60331" spans="1:7" x14ac:dyDescent="0.3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s="2" t="s">
        <v>26</v>
      </c>
    </row>
    <row r="60332" spans="1:7" x14ac:dyDescent="0.3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s="2" t="s">
        <v>26</v>
      </c>
    </row>
    <row r="60333" spans="1:7" x14ac:dyDescent="0.3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s="2" t="s">
        <v>26</v>
      </c>
    </row>
    <row r="60334" spans="1:7" x14ac:dyDescent="0.3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s="2" t="s">
        <v>26</v>
      </c>
    </row>
    <row r="60335" spans="1:7" x14ac:dyDescent="0.3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s="2" t="s">
        <v>26</v>
      </c>
    </row>
    <row r="60336" spans="1:7" x14ac:dyDescent="0.3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s="2" t="s">
        <v>26</v>
      </c>
    </row>
    <row r="60337" spans="1:7" x14ac:dyDescent="0.3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s="2" t="s">
        <v>26</v>
      </c>
    </row>
    <row r="60338" spans="1:7" x14ac:dyDescent="0.3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s="2" t="s">
        <v>26</v>
      </c>
    </row>
    <row r="60339" spans="1:7" x14ac:dyDescent="0.3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s="2" t="s">
        <v>26</v>
      </c>
    </row>
    <row r="60340" spans="1:7" x14ac:dyDescent="0.3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s="2" t="s">
        <v>26</v>
      </c>
    </row>
    <row r="60341" spans="1:7" x14ac:dyDescent="0.3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s="2" t="s">
        <v>26</v>
      </c>
    </row>
    <row r="60342" spans="1:7" x14ac:dyDescent="0.3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s="2" t="s">
        <v>26</v>
      </c>
    </row>
    <row r="60343" spans="1:7" x14ac:dyDescent="0.3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s="2" t="s">
        <v>26</v>
      </c>
    </row>
    <row r="60344" spans="1:7" x14ac:dyDescent="0.3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s="2" t="s">
        <v>26</v>
      </c>
    </row>
    <row r="60345" spans="1:7" x14ac:dyDescent="0.3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s="2" t="s">
        <v>26</v>
      </c>
    </row>
    <row r="60346" spans="1:7" x14ac:dyDescent="0.3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s="2" t="s">
        <v>26</v>
      </c>
    </row>
    <row r="60347" spans="1:7" x14ac:dyDescent="0.3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s="2" t="s">
        <v>26</v>
      </c>
    </row>
    <row r="60348" spans="1:7" x14ac:dyDescent="0.3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s="2" t="s">
        <v>26</v>
      </c>
    </row>
    <row r="60349" spans="1:7" x14ac:dyDescent="0.3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s="2" t="s">
        <v>26</v>
      </c>
    </row>
    <row r="60350" spans="1:7" x14ac:dyDescent="0.3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s="2" t="s">
        <v>26</v>
      </c>
    </row>
    <row r="60351" spans="1:7" x14ac:dyDescent="0.3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s="2" t="s">
        <v>26</v>
      </c>
    </row>
    <row r="60352" spans="1:7" x14ac:dyDescent="0.3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s="2" t="s">
        <v>26</v>
      </c>
    </row>
    <row r="60353" spans="1:7" x14ac:dyDescent="0.3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s="2" t="s">
        <v>26</v>
      </c>
    </row>
    <row r="60354" spans="1:7" x14ac:dyDescent="0.3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s="2" t="s">
        <v>26</v>
      </c>
    </row>
    <row r="60355" spans="1:7" x14ac:dyDescent="0.3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s="2" t="s">
        <v>26</v>
      </c>
    </row>
    <row r="60356" spans="1:7" x14ac:dyDescent="0.3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s="2" t="s">
        <v>26</v>
      </c>
    </row>
    <row r="60357" spans="1:7" x14ac:dyDescent="0.3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s="2" t="s">
        <v>26</v>
      </c>
    </row>
    <row r="60358" spans="1:7" x14ac:dyDescent="0.3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s="2" t="s">
        <v>26</v>
      </c>
    </row>
    <row r="60359" spans="1:7" x14ac:dyDescent="0.3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s="2" t="s">
        <v>26</v>
      </c>
    </row>
    <row r="60360" spans="1:7" x14ac:dyDescent="0.3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s="2" t="s">
        <v>26</v>
      </c>
    </row>
    <row r="60361" spans="1:7" x14ac:dyDescent="0.3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s="2" t="s">
        <v>26</v>
      </c>
    </row>
    <row r="60362" spans="1:7" x14ac:dyDescent="0.3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s="2" t="s">
        <v>26</v>
      </c>
    </row>
    <row r="60363" spans="1:7" x14ac:dyDescent="0.3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s="2" t="s">
        <v>26</v>
      </c>
    </row>
    <row r="60364" spans="1:7" x14ac:dyDescent="0.3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s="2" t="s">
        <v>26</v>
      </c>
    </row>
    <row r="60365" spans="1:7" x14ac:dyDescent="0.3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s="2" t="s">
        <v>26</v>
      </c>
    </row>
    <row r="60366" spans="1:7" x14ac:dyDescent="0.3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s="2" t="s">
        <v>26</v>
      </c>
    </row>
    <row r="60367" spans="1:7" x14ac:dyDescent="0.3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s="2" t="s">
        <v>26</v>
      </c>
    </row>
    <row r="60368" spans="1:7" x14ac:dyDescent="0.3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s="2" t="s">
        <v>26</v>
      </c>
    </row>
    <row r="60369" spans="1:7" x14ac:dyDescent="0.3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s="2" t="s">
        <v>26</v>
      </c>
    </row>
    <row r="60370" spans="1:7" x14ac:dyDescent="0.3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s="2" t="s">
        <v>26</v>
      </c>
    </row>
    <row r="60371" spans="1:7" x14ac:dyDescent="0.3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s="2" t="s">
        <v>26</v>
      </c>
    </row>
    <row r="60372" spans="1:7" x14ac:dyDescent="0.3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s="2" t="s">
        <v>26</v>
      </c>
    </row>
    <row r="60373" spans="1:7" x14ac:dyDescent="0.3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s="2" t="s">
        <v>26</v>
      </c>
    </row>
    <row r="60374" spans="1:7" x14ac:dyDescent="0.3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s="2" t="s">
        <v>26</v>
      </c>
    </row>
    <row r="60375" spans="1:7" x14ac:dyDescent="0.3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s="2" t="s">
        <v>26</v>
      </c>
    </row>
    <row r="60376" spans="1:7" x14ac:dyDescent="0.3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s="2" t="s">
        <v>26</v>
      </c>
    </row>
    <row r="60377" spans="1:7" x14ac:dyDescent="0.3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s="2" t="s">
        <v>26</v>
      </c>
    </row>
    <row r="60378" spans="1:7" x14ac:dyDescent="0.3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s="2" t="s">
        <v>26</v>
      </c>
    </row>
    <row r="60379" spans="1:7" x14ac:dyDescent="0.3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s="2" t="s">
        <v>26</v>
      </c>
    </row>
    <row r="60380" spans="1:7" x14ac:dyDescent="0.3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s="2" t="s">
        <v>26</v>
      </c>
    </row>
    <row r="60381" spans="1:7" x14ac:dyDescent="0.3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s="2" t="s">
        <v>26</v>
      </c>
    </row>
    <row r="60382" spans="1:7" x14ac:dyDescent="0.3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s="2" t="s">
        <v>26</v>
      </c>
    </row>
    <row r="60383" spans="1:7" x14ac:dyDescent="0.3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s="2" t="s">
        <v>26</v>
      </c>
    </row>
    <row r="60384" spans="1:7" x14ac:dyDescent="0.3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s="2" t="s">
        <v>26</v>
      </c>
    </row>
    <row r="60385" spans="1:7" x14ac:dyDescent="0.3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s="2" t="s">
        <v>26</v>
      </c>
    </row>
    <row r="60386" spans="1:7" x14ac:dyDescent="0.3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s="2" t="s">
        <v>26</v>
      </c>
    </row>
    <row r="60387" spans="1:7" x14ac:dyDescent="0.3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s="2" t="s">
        <v>26</v>
      </c>
    </row>
    <row r="60388" spans="1:7" x14ac:dyDescent="0.3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s="2" t="s">
        <v>26</v>
      </c>
    </row>
    <row r="60389" spans="1:7" x14ac:dyDescent="0.3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s="2" t="s">
        <v>26</v>
      </c>
    </row>
    <row r="60390" spans="1:7" x14ac:dyDescent="0.3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s="2" t="s">
        <v>26</v>
      </c>
    </row>
    <row r="60391" spans="1:7" x14ac:dyDescent="0.3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s="2" t="s">
        <v>26</v>
      </c>
    </row>
    <row r="60392" spans="1:7" x14ac:dyDescent="0.3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s="2" t="s">
        <v>26</v>
      </c>
    </row>
    <row r="60393" spans="1:7" x14ac:dyDescent="0.3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s="2" t="s">
        <v>26</v>
      </c>
    </row>
    <row r="60394" spans="1:7" x14ac:dyDescent="0.3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s="2" t="s">
        <v>26</v>
      </c>
    </row>
    <row r="60395" spans="1:7" x14ac:dyDescent="0.3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s="2" t="s">
        <v>26</v>
      </c>
    </row>
    <row r="60396" spans="1:7" x14ac:dyDescent="0.3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s="2" t="s">
        <v>26</v>
      </c>
    </row>
    <row r="60397" spans="1:7" x14ac:dyDescent="0.3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s="2" t="s">
        <v>27</v>
      </c>
    </row>
    <row r="60398" spans="1:7" x14ac:dyDescent="0.3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s="2" t="s">
        <v>27</v>
      </c>
    </row>
    <row r="60399" spans="1:7" x14ac:dyDescent="0.3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s="2" t="s">
        <v>27</v>
      </c>
    </row>
    <row r="60400" spans="1:7" x14ac:dyDescent="0.3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s="2" t="s">
        <v>27</v>
      </c>
    </row>
    <row r="60401" spans="1:7" x14ac:dyDescent="0.3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s="2" t="s">
        <v>27</v>
      </c>
    </row>
    <row r="60402" spans="1:7" x14ac:dyDescent="0.3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s="2" t="s">
        <v>27</v>
      </c>
    </row>
    <row r="60403" spans="1:7" x14ac:dyDescent="0.3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s="2" t="s">
        <v>27</v>
      </c>
    </row>
    <row r="60404" spans="1:7" x14ac:dyDescent="0.3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s="2" t="s">
        <v>27</v>
      </c>
    </row>
    <row r="60405" spans="1:7" x14ac:dyDescent="0.3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s="2" t="s">
        <v>27</v>
      </c>
    </row>
    <row r="60406" spans="1:7" x14ac:dyDescent="0.3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s="2" t="s">
        <v>27</v>
      </c>
    </row>
    <row r="60407" spans="1:7" x14ac:dyDescent="0.3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s="2" t="s">
        <v>27</v>
      </c>
    </row>
    <row r="60408" spans="1:7" x14ac:dyDescent="0.3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s="2" t="s">
        <v>27</v>
      </c>
    </row>
    <row r="60409" spans="1:7" x14ac:dyDescent="0.3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s="2" t="s">
        <v>27</v>
      </c>
    </row>
    <row r="60410" spans="1:7" x14ac:dyDescent="0.3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s="2" t="s">
        <v>27</v>
      </c>
    </row>
    <row r="60411" spans="1:7" x14ac:dyDescent="0.3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s="2" t="s">
        <v>27</v>
      </c>
    </row>
    <row r="60412" spans="1:7" x14ac:dyDescent="0.3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s="2" t="s">
        <v>27</v>
      </c>
    </row>
    <row r="60413" spans="1:7" x14ac:dyDescent="0.3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s="2" t="s">
        <v>27</v>
      </c>
    </row>
    <row r="60414" spans="1:7" x14ac:dyDescent="0.3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s="2" t="s">
        <v>27</v>
      </c>
    </row>
    <row r="60415" spans="1:7" x14ac:dyDescent="0.3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s="2" t="s">
        <v>27</v>
      </c>
    </row>
    <row r="60416" spans="1:7" x14ac:dyDescent="0.3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s="2" t="s">
        <v>27</v>
      </c>
    </row>
    <row r="60417" spans="1:7" x14ac:dyDescent="0.3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s="2" t="s">
        <v>27</v>
      </c>
    </row>
    <row r="60418" spans="1:7" x14ac:dyDescent="0.3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s="2" t="s">
        <v>27</v>
      </c>
    </row>
    <row r="60419" spans="1:7" x14ac:dyDescent="0.3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s="2" t="s">
        <v>27</v>
      </c>
    </row>
    <row r="60420" spans="1:7" x14ac:dyDescent="0.3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s="2" t="s">
        <v>27</v>
      </c>
    </row>
    <row r="60421" spans="1:7" x14ac:dyDescent="0.3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s="2" t="s">
        <v>27</v>
      </c>
    </row>
    <row r="60422" spans="1:7" x14ac:dyDescent="0.3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s="2" t="s">
        <v>27</v>
      </c>
    </row>
    <row r="60423" spans="1:7" x14ac:dyDescent="0.3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s="2" t="s">
        <v>27</v>
      </c>
    </row>
    <row r="60424" spans="1:7" x14ac:dyDescent="0.3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s="2" t="s">
        <v>27</v>
      </c>
    </row>
    <row r="60425" spans="1:7" x14ac:dyDescent="0.3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s="2" t="s">
        <v>27</v>
      </c>
    </row>
    <row r="60426" spans="1:7" x14ac:dyDescent="0.3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s="2" t="s">
        <v>27</v>
      </c>
    </row>
    <row r="60427" spans="1:7" x14ac:dyDescent="0.3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s="2" t="s">
        <v>27</v>
      </c>
    </row>
    <row r="60428" spans="1:7" x14ac:dyDescent="0.3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s="2" t="s">
        <v>27</v>
      </c>
    </row>
    <row r="60429" spans="1:7" x14ac:dyDescent="0.3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s="2" t="s">
        <v>27</v>
      </c>
    </row>
    <row r="60430" spans="1:7" x14ac:dyDescent="0.3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s="2" t="s">
        <v>27</v>
      </c>
    </row>
    <row r="60431" spans="1:7" x14ac:dyDescent="0.3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s="2" t="s">
        <v>27</v>
      </c>
    </row>
    <row r="60432" spans="1:7" x14ac:dyDescent="0.3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s="2" t="s">
        <v>27</v>
      </c>
    </row>
    <row r="60433" spans="1:7" x14ac:dyDescent="0.3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s="2" t="s">
        <v>27</v>
      </c>
    </row>
    <row r="60434" spans="1:7" x14ac:dyDescent="0.3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s="2" t="s">
        <v>27</v>
      </c>
    </row>
    <row r="60435" spans="1:7" x14ac:dyDescent="0.3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s="2" t="s">
        <v>27</v>
      </c>
    </row>
    <row r="60436" spans="1:7" x14ac:dyDescent="0.3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s="2" t="s">
        <v>27</v>
      </c>
    </row>
    <row r="60437" spans="1:7" x14ac:dyDescent="0.3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s="2" t="s">
        <v>27</v>
      </c>
    </row>
    <row r="60438" spans="1:7" x14ac:dyDescent="0.3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s="2" t="s">
        <v>27</v>
      </c>
    </row>
    <row r="60439" spans="1:7" x14ac:dyDescent="0.3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s="2" t="s">
        <v>27</v>
      </c>
    </row>
    <row r="60440" spans="1:7" x14ac:dyDescent="0.3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s="2" t="s">
        <v>27</v>
      </c>
    </row>
    <row r="60441" spans="1:7" x14ac:dyDescent="0.3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s="2" t="s">
        <v>27</v>
      </c>
    </row>
    <row r="60442" spans="1:7" x14ac:dyDescent="0.3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s="2" t="s">
        <v>27</v>
      </c>
    </row>
    <row r="60443" spans="1:7" x14ac:dyDescent="0.3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s="2" t="s">
        <v>27</v>
      </c>
    </row>
    <row r="60444" spans="1:7" x14ac:dyDescent="0.3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s="2" t="s">
        <v>27</v>
      </c>
    </row>
    <row r="60445" spans="1:7" x14ac:dyDescent="0.3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s="2" t="s">
        <v>27</v>
      </c>
    </row>
    <row r="60446" spans="1:7" x14ac:dyDescent="0.3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s="2" t="s">
        <v>27</v>
      </c>
    </row>
    <row r="60447" spans="1:7" x14ac:dyDescent="0.3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s="2" t="s">
        <v>27</v>
      </c>
    </row>
    <row r="60448" spans="1:7" x14ac:dyDescent="0.3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s="2" t="s">
        <v>27</v>
      </c>
    </row>
    <row r="60449" spans="1:7" x14ac:dyDescent="0.3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s="2" t="s">
        <v>27</v>
      </c>
    </row>
    <row r="60450" spans="1:7" x14ac:dyDescent="0.3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s="2" t="s">
        <v>27</v>
      </c>
    </row>
    <row r="60451" spans="1:7" x14ac:dyDescent="0.3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s="2" t="s">
        <v>27</v>
      </c>
    </row>
    <row r="60452" spans="1:7" x14ac:dyDescent="0.3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s="2" t="s">
        <v>27</v>
      </c>
    </row>
    <row r="60453" spans="1:7" x14ac:dyDescent="0.3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s="2" t="s">
        <v>27</v>
      </c>
    </row>
    <row r="60454" spans="1:7" x14ac:dyDescent="0.3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s="2" t="s">
        <v>27</v>
      </c>
    </row>
    <row r="60455" spans="1:7" x14ac:dyDescent="0.3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s="2" t="s">
        <v>27</v>
      </c>
    </row>
    <row r="60456" spans="1:7" x14ac:dyDescent="0.3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s="2" t="s">
        <v>27</v>
      </c>
    </row>
    <row r="60457" spans="1:7" x14ac:dyDescent="0.3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s="2" t="s">
        <v>27</v>
      </c>
    </row>
    <row r="60458" spans="1:7" x14ac:dyDescent="0.3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s="2" t="s">
        <v>27</v>
      </c>
    </row>
    <row r="60459" spans="1:7" x14ac:dyDescent="0.3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s="2" t="s">
        <v>27</v>
      </c>
    </row>
    <row r="60460" spans="1:7" x14ac:dyDescent="0.3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s="2" t="s">
        <v>27</v>
      </c>
    </row>
    <row r="60461" spans="1:7" x14ac:dyDescent="0.3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s="2" t="s">
        <v>27</v>
      </c>
    </row>
    <row r="60462" spans="1:7" x14ac:dyDescent="0.3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s="2" t="s">
        <v>27</v>
      </c>
    </row>
    <row r="60463" spans="1:7" x14ac:dyDescent="0.3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s="2" t="s">
        <v>27</v>
      </c>
    </row>
    <row r="60464" spans="1:7" x14ac:dyDescent="0.3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s="2" t="s">
        <v>27</v>
      </c>
    </row>
    <row r="60465" spans="1:7" x14ac:dyDescent="0.3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s="2" t="s">
        <v>27</v>
      </c>
    </row>
    <row r="60466" spans="1:7" x14ac:dyDescent="0.3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s="2" t="s">
        <v>27</v>
      </c>
    </row>
    <row r="60467" spans="1:7" x14ac:dyDescent="0.3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s="2" t="s">
        <v>27</v>
      </c>
    </row>
    <row r="60468" spans="1:7" x14ac:dyDescent="0.3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s="2" t="s">
        <v>27</v>
      </c>
    </row>
    <row r="60469" spans="1:7" x14ac:dyDescent="0.3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s="2" t="s">
        <v>27</v>
      </c>
    </row>
    <row r="60470" spans="1:7" x14ac:dyDescent="0.3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s="2" t="s">
        <v>27</v>
      </c>
    </row>
    <row r="60471" spans="1:7" x14ac:dyDescent="0.3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s="2" t="s">
        <v>27</v>
      </c>
    </row>
    <row r="60472" spans="1:7" x14ac:dyDescent="0.3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s="2" t="s">
        <v>27</v>
      </c>
    </row>
    <row r="60473" spans="1:7" x14ac:dyDescent="0.3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s="2" t="s">
        <v>27</v>
      </c>
    </row>
    <row r="60474" spans="1:7" x14ac:dyDescent="0.3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s="2" t="s">
        <v>27</v>
      </c>
    </row>
    <row r="60475" spans="1:7" x14ac:dyDescent="0.3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s="2" t="s">
        <v>27</v>
      </c>
    </row>
    <row r="60476" spans="1:7" x14ac:dyDescent="0.3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s="2" t="s">
        <v>27</v>
      </c>
    </row>
    <row r="60477" spans="1:7" x14ac:dyDescent="0.3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s="2" t="s">
        <v>27</v>
      </c>
    </row>
    <row r="60478" spans="1:7" x14ac:dyDescent="0.3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s="2" t="s">
        <v>27</v>
      </c>
    </row>
    <row r="60479" spans="1:7" x14ac:dyDescent="0.3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s="2" t="s">
        <v>27</v>
      </c>
    </row>
    <row r="60480" spans="1:7" x14ac:dyDescent="0.3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s="2" t="s">
        <v>27</v>
      </c>
    </row>
    <row r="60481" spans="1:7" x14ac:dyDescent="0.3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s="2" t="s">
        <v>27</v>
      </c>
    </row>
    <row r="60482" spans="1:7" x14ac:dyDescent="0.3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s="2" t="s">
        <v>27</v>
      </c>
    </row>
    <row r="60483" spans="1:7" x14ac:dyDescent="0.3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s="2" t="s">
        <v>27</v>
      </c>
    </row>
    <row r="60484" spans="1:7" x14ac:dyDescent="0.3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s="2" t="s">
        <v>27</v>
      </c>
    </row>
    <row r="60485" spans="1:7" x14ac:dyDescent="0.3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s="2" t="s">
        <v>27</v>
      </c>
    </row>
    <row r="60486" spans="1:7" x14ac:dyDescent="0.3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s="2" t="s">
        <v>27</v>
      </c>
    </row>
    <row r="60487" spans="1:7" x14ac:dyDescent="0.3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s="2" t="s">
        <v>27</v>
      </c>
    </row>
    <row r="60488" spans="1:7" x14ac:dyDescent="0.3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s="2" t="s">
        <v>27</v>
      </c>
    </row>
    <row r="60489" spans="1:7" x14ac:dyDescent="0.3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s="2" t="s">
        <v>27</v>
      </c>
    </row>
    <row r="60490" spans="1:7" x14ac:dyDescent="0.3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s="2" t="s">
        <v>27</v>
      </c>
    </row>
    <row r="60491" spans="1:7" x14ac:dyDescent="0.3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s="2" t="s">
        <v>27</v>
      </c>
    </row>
    <row r="60492" spans="1:7" x14ac:dyDescent="0.3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s="2" t="s">
        <v>27</v>
      </c>
    </row>
    <row r="60493" spans="1:7" x14ac:dyDescent="0.3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s="2" t="s">
        <v>27</v>
      </c>
    </row>
    <row r="60494" spans="1:7" x14ac:dyDescent="0.3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s="2" t="s">
        <v>27</v>
      </c>
    </row>
    <row r="60495" spans="1:7" x14ac:dyDescent="0.3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s="2" t="s">
        <v>27</v>
      </c>
    </row>
    <row r="60496" spans="1:7" x14ac:dyDescent="0.3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s="2" t="s">
        <v>27</v>
      </c>
    </row>
    <row r="60497" spans="1:7" x14ac:dyDescent="0.3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s="2" t="s">
        <v>27</v>
      </c>
    </row>
    <row r="60498" spans="1:7" x14ac:dyDescent="0.3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s="2" t="s">
        <v>27</v>
      </c>
    </row>
    <row r="60499" spans="1:7" x14ac:dyDescent="0.3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s="2" t="s">
        <v>27</v>
      </c>
    </row>
    <row r="60500" spans="1:7" x14ac:dyDescent="0.3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s="2" t="s">
        <v>27</v>
      </c>
    </row>
    <row r="60501" spans="1:7" x14ac:dyDescent="0.3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s="2" t="s">
        <v>27</v>
      </c>
    </row>
    <row r="60502" spans="1:7" x14ac:dyDescent="0.3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s="2" t="s">
        <v>27</v>
      </c>
    </row>
    <row r="60503" spans="1:7" x14ac:dyDescent="0.3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s="2" t="s">
        <v>27</v>
      </c>
    </row>
    <row r="60504" spans="1:7" x14ac:dyDescent="0.3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s="2" t="s">
        <v>27</v>
      </c>
    </row>
    <row r="60505" spans="1:7" x14ac:dyDescent="0.3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s="2" t="s">
        <v>27</v>
      </c>
    </row>
    <row r="60506" spans="1:7" x14ac:dyDescent="0.3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s="2" t="s">
        <v>27</v>
      </c>
    </row>
    <row r="60507" spans="1:7" x14ac:dyDescent="0.3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s="2" t="s">
        <v>27</v>
      </c>
    </row>
    <row r="60508" spans="1:7" x14ac:dyDescent="0.3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s="2" t="s">
        <v>27</v>
      </c>
    </row>
    <row r="60509" spans="1:7" x14ac:dyDescent="0.3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s="2" t="s">
        <v>27</v>
      </c>
    </row>
    <row r="60510" spans="1:7" x14ac:dyDescent="0.3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s="2" t="s">
        <v>27</v>
      </c>
    </row>
    <row r="60511" spans="1:7" x14ac:dyDescent="0.3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s="2" t="s">
        <v>27</v>
      </c>
    </row>
    <row r="60512" spans="1:7" x14ac:dyDescent="0.3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s="2" t="s">
        <v>27</v>
      </c>
    </row>
    <row r="60513" spans="1:7" x14ac:dyDescent="0.3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s="2" t="s">
        <v>27</v>
      </c>
    </row>
    <row r="60514" spans="1:7" x14ac:dyDescent="0.3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s="2" t="s">
        <v>27</v>
      </c>
    </row>
    <row r="60515" spans="1:7" x14ac:dyDescent="0.3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s="2" t="s">
        <v>27</v>
      </c>
    </row>
    <row r="60516" spans="1:7" x14ac:dyDescent="0.3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s="2" t="s">
        <v>27</v>
      </c>
    </row>
    <row r="60517" spans="1:7" x14ac:dyDescent="0.3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s="2" t="s">
        <v>27</v>
      </c>
    </row>
    <row r="60518" spans="1:7" x14ac:dyDescent="0.3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s="2" t="s">
        <v>27</v>
      </c>
    </row>
    <row r="60519" spans="1:7" x14ac:dyDescent="0.3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s="2" t="s">
        <v>27</v>
      </c>
    </row>
    <row r="60520" spans="1:7" x14ac:dyDescent="0.3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s="2" t="s">
        <v>27</v>
      </c>
    </row>
    <row r="60521" spans="1:7" x14ac:dyDescent="0.3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s="2" t="s">
        <v>27</v>
      </c>
    </row>
    <row r="60522" spans="1:7" x14ac:dyDescent="0.3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s="2" t="s">
        <v>27</v>
      </c>
    </row>
    <row r="60523" spans="1:7" x14ac:dyDescent="0.3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s="2" t="s">
        <v>27</v>
      </c>
    </row>
    <row r="60524" spans="1:7" x14ac:dyDescent="0.3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s="2" t="s">
        <v>27</v>
      </c>
    </row>
    <row r="60525" spans="1:7" x14ac:dyDescent="0.3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s="2" t="s">
        <v>27</v>
      </c>
    </row>
    <row r="60526" spans="1:7" x14ac:dyDescent="0.3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s="2" t="s">
        <v>27</v>
      </c>
    </row>
    <row r="60527" spans="1:7" x14ac:dyDescent="0.3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s="2" t="s">
        <v>27</v>
      </c>
    </row>
    <row r="60528" spans="1:7" x14ac:dyDescent="0.3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s="2" t="s">
        <v>27</v>
      </c>
    </row>
    <row r="60529" spans="1:7" x14ac:dyDescent="0.3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s="2" t="s">
        <v>27</v>
      </c>
    </row>
    <row r="60530" spans="1:7" x14ac:dyDescent="0.3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s="2" t="s">
        <v>27</v>
      </c>
    </row>
    <row r="60531" spans="1:7" x14ac:dyDescent="0.3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s="2" t="s">
        <v>27</v>
      </c>
    </row>
    <row r="60532" spans="1:7" x14ac:dyDescent="0.3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s="2" t="s">
        <v>27</v>
      </c>
    </row>
    <row r="60533" spans="1:7" x14ac:dyDescent="0.3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s="2" t="s">
        <v>27</v>
      </c>
    </row>
    <row r="60534" spans="1:7" x14ac:dyDescent="0.3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s="2" t="s">
        <v>27</v>
      </c>
    </row>
    <row r="60535" spans="1:7" x14ac:dyDescent="0.3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s="2" t="s">
        <v>27</v>
      </c>
    </row>
    <row r="60536" spans="1:7" x14ac:dyDescent="0.3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s="2" t="s">
        <v>27</v>
      </c>
    </row>
    <row r="60537" spans="1:7" x14ac:dyDescent="0.3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s="2" t="s">
        <v>27</v>
      </c>
    </row>
    <row r="60538" spans="1:7" x14ac:dyDescent="0.3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s="2" t="s">
        <v>27</v>
      </c>
    </row>
    <row r="60539" spans="1:7" x14ac:dyDescent="0.3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s="2" t="s">
        <v>27</v>
      </c>
    </row>
    <row r="60540" spans="1:7" x14ac:dyDescent="0.3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s="2" t="s">
        <v>27</v>
      </c>
    </row>
    <row r="60541" spans="1:7" x14ac:dyDescent="0.3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s="2" t="s">
        <v>27</v>
      </c>
    </row>
    <row r="60542" spans="1:7" x14ac:dyDescent="0.3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s="2" t="s">
        <v>27</v>
      </c>
    </row>
    <row r="60543" spans="1:7" x14ac:dyDescent="0.3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s="2" t="s">
        <v>27</v>
      </c>
    </row>
    <row r="60544" spans="1:7" x14ac:dyDescent="0.3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s="2" t="s">
        <v>27</v>
      </c>
    </row>
    <row r="60545" spans="1:7" x14ac:dyDescent="0.3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s="2" t="s">
        <v>27</v>
      </c>
    </row>
    <row r="60546" spans="1:7" x14ac:dyDescent="0.3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s="2" t="s">
        <v>27</v>
      </c>
    </row>
    <row r="60547" spans="1:7" x14ac:dyDescent="0.3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s="2" t="s">
        <v>27</v>
      </c>
    </row>
    <row r="60548" spans="1:7" x14ac:dyDescent="0.3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s="2" t="s">
        <v>27</v>
      </c>
    </row>
    <row r="60549" spans="1:7" x14ac:dyDescent="0.3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s="2" t="s">
        <v>27</v>
      </c>
    </row>
    <row r="60550" spans="1:7" x14ac:dyDescent="0.3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s="2" t="s">
        <v>27</v>
      </c>
    </row>
    <row r="60551" spans="1:7" x14ac:dyDescent="0.3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s="2" t="s">
        <v>27</v>
      </c>
    </row>
    <row r="60552" spans="1:7" x14ac:dyDescent="0.3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s="2" t="s">
        <v>27</v>
      </c>
    </row>
    <row r="60553" spans="1:7" x14ac:dyDescent="0.3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s="2" t="s">
        <v>27</v>
      </c>
    </row>
    <row r="60554" spans="1:7" x14ac:dyDescent="0.3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s="2" t="s">
        <v>27</v>
      </c>
    </row>
    <row r="60555" spans="1:7" x14ac:dyDescent="0.3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s="2" t="s">
        <v>27</v>
      </c>
    </row>
    <row r="60556" spans="1:7" x14ac:dyDescent="0.3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s="2" t="s">
        <v>27</v>
      </c>
    </row>
    <row r="60557" spans="1:7" x14ac:dyDescent="0.3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s="2" t="s">
        <v>27</v>
      </c>
    </row>
    <row r="60558" spans="1:7" x14ac:dyDescent="0.3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s="2" t="s">
        <v>27</v>
      </c>
    </row>
    <row r="60559" spans="1:7" x14ac:dyDescent="0.3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s="2" t="s">
        <v>27</v>
      </c>
    </row>
    <row r="60560" spans="1:7" x14ac:dyDescent="0.3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s="2" t="s">
        <v>27</v>
      </c>
    </row>
    <row r="60561" spans="1:7" x14ac:dyDescent="0.3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s="2" t="s">
        <v>27</v>
      </c>
    </row>
    <row r="60562" spans="1:7" x14ac:dyDescent="0.3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s="2" t="s">
        <v>27</v>
      </c>
    </row>
    <row r="60563" spans="1:7" x14ac:dyDescent="0.3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s="2" t="s">
        <v>27</v>
      </c>
    </row>
    <row r="60564" spans="1:7" x14ac:dyDescent="0.3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s="2" t="s">
        <v>27</v>
      </c>
    </row>
    <row r="60565" spans="1:7" x14ac:dyDescent="0.3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s="2" t="s">
        <v>27</v>
      </c>
    </row>
    <row r="60566" spans="1:7" x14ac:dyDescent="0.3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s="2" t="s">
        <v>27</v>
      </c>
    </row>
    <row r="60567" spans="1:7" x14ac:dyDescent="0.3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s="2" t="s">
        <v>27</v>
      </c>
    </row>
    <row r="60568" spans="1:7" x14ac:dyDescent="0.3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s="2" t="s">
        <v>27</v>
      </c>
    </row>
    <row r="60569" spans="1:7" x14ac:dyDescent="0.3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s="2" t="s">
        <v>27</v>
      </c>
    </row>
    <row r="60570" spans="1:7" x14ac:dyDescent="0.3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s="2" t="s">
        <v>27</v>
      </c>
    </row>
    <row r="60571" spans="1:7" x14ac:dyDescent="0.3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s="2" t="s">
        <v>27</v>
      </c>
    </row>
    <row r="60572" spans="1:7" x14ac:dyDescent="0.3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s="2" t="s">
        <v>27</v>
      </c>
    </row>
    <row r="60573" spans="1:7" x14ac:dyDescent="0.3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s="2" t="s">
        <v>27</v>
      </c>
    </row>
    <row r="60574" spans="1:7" x14ac:dyDescent="0.3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s="2" t="s">
        <v>27</v>
      </c>
    </row>
    <row r="60575" spans="1:7" x14ac:dyDescent="0.3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s="2" t="s">
        <v>27</v>
      </c>
    </row>
    <row r="60576" spans="1:7" x14ac:dyDescent="0.3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s="2" t="s">
        <v>27</v>
      </c>
    </row>
    <row r="60577" spans="1:7" x14ac:dyDescent="0.3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s="2" t="s">
        <v>27</v>
      </c>
    </row>
    <row r="60578" spans="1:7" x14ac:dyDescent="0.3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s="2" t="s">
        <v>27</v>
      </c>
    </row>
    <row r="60579" spans="1:7" x14ac:dyDescent="0.3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s="2" t="s">
        <v>27</v>
      </c>
    </row>
    <row r="60580" spans="1:7" x14ac:dyDescent="0.3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s="2" t="s">
        <v>27</v>
      </c>
    </row>
    <row r="60581" spans="1:7" x14ac:dyDescent="0.3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s="2" t="s">
        <v>27</v>
      </c>
    </row>
    <row r="60582" spans="1:7" x14ac:dyDescent="0.3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s="2" t="s">
        <v>27</v>
      </c>
    </row>
    <row r="60583" spans="1:7" x14ac:dyDescent="0.3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s="2" t="s">
        <v>27</v>
      </c>
    </row>
    <row r="60584" spans="1:7" x14ac:dyDescent="0.3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s="2" t="s">
        <v>27</v>
      </c>
    </row>
    <row r="60585" spans="1:7" x14ac:dyDescent="0.3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s="2" t="s">
        <v>27</v>
      </c>
    </row>
    <row r="60586" spans="1:7" x14ac:dyDescent="0.3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s="2" t="s">
        <v>27</v>
      </c>
    </row>
    <row r="60587" spans="1:7" x14ac:dyDescent="0.3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s="2" t="s">
        <v>27</v>
      </c>
    </row>
    <row r="60588" spans="1:7" x14ac:dyDescent="0.3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s="2" t="s">
        <v>27</v>
      </c>
    </row>
    <row r="60589" spans="1:7" x14ac:dyDescent="0.3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s="2" t="s">
        <v>27</v>
      </c>
    </row>
    <row r="60590" spans="1:7" x14ac:dyDescent="0.3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s="2" t="s">
        <v>27</v>
      </c>
    </row>
    <row r="60591" spans="1:7" x14ac:dyDescent="0.3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s="2" t="s">
        <v>27</v>
      </c>
    </row>
    <row r="60592" spans="1:7" x14ac:dyDescent="0.3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s="2" t="s">
        <v>27</v>
      </c>
    </row>
    <row r="60593" spans="1:7" x14ac:dyDescent="0.3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s="2" t="s">
        <v>27</v>
      </c>
    </row>
    <row r="60594" spans="1:7" x14ac:dyDescent="0.3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s="2" t="s">
        <v>27</v>
      </c>
    </row>
    <row r="60595" spans="1:7" x14ac:dyDescent="0.3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s="2" t="s">
        <v>27</v>
      </c>
    </row>
    <row r="60596" spans="1:7" x14ac:dyDescent="0.3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s="2" t="s">
        <v>27</v>
      </c>
    </row>
    <row r="60597" spans="1:7" x14ac:dyDescent="0.3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s="2" t="s">
        <v>27</v>
      </c>
    </row>
    <row r="60598" spans="1:7" x14ac:dyDescent="0.3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s="2" t="s">
        <v>27</v>
      </c>
    </row>
    <row r="60599" spans="1:7" x14ac:dyDescent="0.3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s="2" t="s">
        <v>27</v>
      </c>
    </row>
    <row r="60600" spans="1:7" x14ac:dyDescent="0.3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s="2" t="s">
        <v>27</v>
      </c>
    </row>
    <row r="60601" spans="1:7" x14ac:dyDescent="0.3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s="2" t="s">
        <v>27</v>
      </c>
    </row>
    <row r="60602" spans="1:7" x14ac:dyDescent="0.3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s="2" t="s">
        <v>27</v>
      </c>
    </row>
    <row r="60603" spans="1:7" x14ac:dyDescent="0.3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s="2" t="s">
        <v>27</v>
      </c>
    </row>
    <row r="60604" spans="1:7" x14ac:dyDescent="0.3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s="2" t="s">
        <v>27</v>
      </c>
    </row>
    <row r="60605" spans="1:7" x14ac:dyDescent="0.3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s="2" t="s">
        <v>27</v>
      </c>
    </row>
    <row r="60606" spans="1:7" x14ac:dyDescent="0.3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s="2" t="s">
        <v>27</v>
      </c>
    </row>
    <row r="60607" spans="1:7" x14ac:dyDescent="0.3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s="2" t="s">
        <v>27</v>
      </c>
    </row>
    <row r="60608" spans="1:7" x14ac:dyDescent="0.3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s="2" t="s">
        <v>27</v>
      </c>
    </row>
    <row r="60609" spans="1:7" x14ac:dyDescent="0.3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s="2" t="s">
        <v>27</v>
      </c>
    </row>
    <row r="60610" spans="1:7" x14ac:dyDescent="0.3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s="2" t="s">
        <v>27</v>
      </c>
    </row>
    <row r="60611" spans="1:7" x14ac:dyDescent="0.3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s="2" t="s">
        <v>27</v>
      </c>
    </row>
    <row r="60612" spans="1:7" x14ac:dyDescent="0.3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s="2" t="s">
        <v>27</v>
      </c>
    </row>
    <row r="60613" spans="1:7" x14ac:dyDescent="0.3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s="2" t="s">
        <v>27</v>
      </c>
    </row>
    <row r="60614" spans="1:7" x14ac:dyDescent="0.3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s="2" t="s">
        <v>27</v>
      </c>
    </row>
    <row r="60615" spans="1:7" x14ac:dyDescent="0.3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s="2" t="s">
        <v>27</v>
      </c>
    </row>
    <row r="60616" spans="1:7" x14ac:dyDescent="0.3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s="2" t="s">
        <v>27</v>
      </c>
    </row>
    <row r="60617" spans="1:7" x14ac:dyDescent="0.3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s="2" t="s">
        <v>27</v>
      </c>
    </row>
    <row r="60618" spans="1:7" x14ac:dyDescent="0.3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s="2" t="s">
        <v>27</v>
      </c>
    </row>
    <row r="60619" spans="1:7" x14ac:dyDescent="0.3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s="2" t="s">
        <v>27</v>
      </c>
    </row>
    <row r="60620" spans="1:7" x14ac:dyDescent="0.3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s="2" t="s">
        <v>27</v>
      </c>
    </row>
    <row r="60621" spans="1:7" x14ac:dyDescent="0.3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s="2" t="s">
        <v>27</v>
      </c>
    </row>
    <row r="60622" spans="1:7" x14ac:dyDescent="0.3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s="2" t="s">
        <v>27</v>
      </c>
    </row>
    <row r="60623" spans="1:7" x14ac:dyDescent="0.3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s="2" t="s">
        <v>27</v>
      </c>
    </row>
    <row r="60624" spans="1:7" x14ac:dyDescent="0.3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s="2" t="s">
        <v>27</v>
      </c>
    </row>
    <row r="60625" spans="1:7" x14ac:dyDescent="0.3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s="2" t="s">
        <v>27</v>
      </c>
    </row>
    <row r="60626" spans="1:7" x14ac:dyDescent="0.3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s="2" t="s">
        <v>27</v>
      </c>
    </row>
    <row r="60627" spans="1:7" x14ac:dyDescent="0.3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s="2" t="s">
        <v>27</v>
      </c>
    </row>
    <row r="60628" spans="1:7" x14ac:dyDescent="0.3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s="2" t="s">
        <v>27</v>
      </c>
    </row>
    <row r="60629" spans="1:7" x14ac:dyDescent="0.3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s="2" t="s">
        <v>27</v>
      </c>
    </row>
    <row r="60630" spans="1:7" x14ac:dyDescent="0.3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s="2" t="s">
        <v>27</v>
      </c>
    </row>
    <row r="60631" spans="1:7" x14ac:dyDescent="0.3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s="2" t="s">
        <v>27</v>
      </c>
    </row>
    <row r="60632" spans="1:7" x14ac:dyDescent="0.3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s="2" t="s">
        <v>27</v>
      </c>
    </row>
    <row r="60633" spans="1:7" x14ac:dyDescent="0.3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s="2" t="s">
        <v>27</v>
      </c>
    </row>
    <row r="60634" spans="1:7" x14ac:dyDescent="0.3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s="2" t="s">
        <v>27</v>
      </c>
    </row>
    <row r="60635" spans="1:7" x14ac:dyDescent="0.3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s="2" t="s">
        <v>27</v>
      </c>
    </row>
    <row r="60636" spans="1:7" x14ac:dyDescent="0.3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s="2" t="s">
        <v>27</v>
      </c>
    </row>
    <row r="60637" spans="1:7" x14ac:dyDescent="0.3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s="2" t="s">
        <v>27</v>
      </c>
    </row>
    <row r="60638" spans="1:7" x14ac:dyDescent="0.3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s="2" t="s">
        <v>27</v>
      </c>
    </row>
    <row r="60639" spans="1:7" x14ac:dyDescent="0.3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s="2" t="s">
        <v>27</v>
      </c>
    </row>
    <row r="60640" spans="1:7" x14ac:dyDescent="0.3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s="2" t="s">
        <v>27</v>
      </c>
    </row>
    <row r="60641" spans="1:7" x14ac:dyDescent="0.3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s="2" t="s">
        <v>27</v>
      </c>
    </row>
    <row r="60642" spans="1:7" x14ac:dyDescent="0.3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s="2" t="s">
        <v>27</v>
      </c>
    </row>
    <row r="60643" spans="1:7" x14ac:dyDescent="0.3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s="2" t="s">
        <v>27</v>
      </c>
    </row>
    <row r="60644" spans="1:7" x14ac:dyDescent="0.3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s="2" t="s">
        <v>27</v>
      </c>
    </row>
    <row r="60645" spans="1:7" x14ac:dyDescent="0.3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s="2" t="s">
        <v>27</v>
      </c>
    </row>
    <row r="60646" spans="1:7" x14ac:dyDescent="0.3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s="2" t="s">
        <v>27</v>
      </c>
    </row>
    <row r="60647" spans="1:7" x14ac:dyDescent="0.3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s="2" t="s">
        <v>27</v>
      </c>
    </row>
    <row r="60648" spans="1:7" x14ac:dyDescent="0.3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s="2" t="s">
        <v>27</v>
      </c>
    </row>
    <row r="60649" spans="1:7" x14ac:dyDescent="0.3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s="2" t="s">
        <v>27</v>
      </c>
    </row>
    <row r="60650" spans="1:7" x14ac:dyDescent="0.3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s="2" t="s">
        <v>27</v>
      </c>
    </row>
    <row r="60651" spans="1:7" x14ac:dyDescent="0.3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s="2" t="s">
        <v>27</v>
      </c>
    </row>
    <row r="60652" spans="1:7" x14ac:dyDescent="0.3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s="2" t="s">
        <v>27</v>
      </c>
    </row>
    <row r="60653" spans="1:7" x14ac:dyDescent="0.3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s="2" t="s">
        <v>27</v>
      </c>
    </row>
    <row r="60654" spans="1:7" x14ac:dyDescent="0.3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s="2" t="s">
        <v>27</v>
      </c>
    </row>
    <row r="60655" spans="1:7" x14ac:dyDescent="0.3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s="2" t="s">
        <v>27</v>
      </c>
    </row>
    <row r="60656" spans="1:7" x14ac:dyDescent="0.3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s="2" t="s">
        <v>27</v>
      </c>
    </row>
    <row r="60657" spans="1:7" x14ac:dyDescent="0.3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s="2" t="s">
        <v>27</v>
      </c>
    </row>
    <row r="60658" spans="1:7" x14ac:dyDescent="0.3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s="2" t="s">
        <v>27</v>
      </c>
    </row>
    <row r="60659" spans="1:7" x14ac:dyDescent="0.3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s="2" t="s">
        <v>27</v>
      </c>
    </row>
    <row r="60660" spans="1:7" x14ac:dyDescent="0.3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s="2" t="s">
        <v>27</v>
      </c>
    </row>
    <row r="60661" spans="1:7" x14ac:dyDescent="0.3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s="2" t="s">
        <v>27</v>
      </c>
    </row>
    <row r="60662" spans="1:7" x14ac:dyDescent="0.3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s="2" t="s">
        <v>27</v>
      </c>
    </row>
    <row r="60663" spans="1:7" x14ac:dyDescent="0.3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s="2" t="s">
        <v>27</v>
      </c>
    </row>
    <row r="60664" spans="1:7" x14ac:dyDescent="0.3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s="2" t="s">
        <v>27</v>
      </c>
    </row>
    <row r="60665" spans="1:7" x14ac:dyDescent="0.3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s="2" t="s">
        <v>27</v>
      </c>
    </row>
    <row r="60666" spans="1:7" x14ac:dyDescent="0.3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s="2" t="s">
        <v>27</v>
      </c>
    </row>
    <row r="60667" spans="1:7" x14ac:dyDescent="0.3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s="2" t="s">
        <v>27</v>
      </c>
    </row>
    <row r="60668" spans="1:7" x14ac:dyDescent="0.3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s="2" t="s">
        <v>27</v>
      </c>
    </row>
    <row r="60669" spans="1:7" x14ac:dyDescent="0.3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s="2" t="s">
        <v>27</v>
      </c>
    </row>
    <row r="60670" spans="1:7" x14ac:dyDescent="0.3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s="2" t="s">
        <v>27</v>
      </c>
    </row>
    <row r="60671" spans="1:7" x14ac:dyDescent="0.3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s="2" t="s">
        <v>27</v>
      </c>
    </row>
    <row r="60672" spans="1:7" x14ac:dyDescent="0.3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s="2" t="s">
        <v>27</v>
      </c>
    </row>
    <row r="60673" spans="1:7" x14ac:dyDescent="0.3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s="2" t="s">
        <v>27</v>
      </c>
    </row>
    <row r="60674" spans="1:7" x14ac:dyDescent="0.3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s="2" t="s">
        <v>27</v>
      </c>
    </row>
    <row r="60675" spans="1:7" x14ac:dyDescent="0.3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s="2" t="s">
        <v>27</v>
      </c>
    </row>
    <row r="60676" spans="1:7" x14ac:dyDescent="0.3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s="2" t="s">
        <v>27</v>
      </c>
    </row>
    <row r="60677" spans="1:7" x14ac:dyDescent="0.3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s="2" t="s">
        <v>27</v>
      </c>
    </row>
    <row r="60678" spans="1:7" x14ac:dyDescent="0.3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s="2" t="s">
        <v>27</v>
      </c>
    </row>
    <row r="60679" spans="1:7" x14ac:dyDescent="0.3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s="2" t="s">
        <v>27</v>
      </c>
    </row>
    <row r="60680" spans="1:7" x14ac:dyDescent="0.3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s="2" t="s">
        <v>27</v>
      </c>
    </row>
    <row r="60681" spans="1:7" x14ac:dyDescent="0.3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s="2" t="s">
        <v>27</v>
      </c>
    </row>
    <row r="60682" spans="1:7" x14ac:dyDescent="0.3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s="2" t="s">
        <v>27</v>
      </c>
    </row>
    <row r="60683" spans="1:7" x14ac:dyDescent="0.3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s="2" t="s">
        <v>27</v>
      </c>
    </row>
    <row r="60684" spans="1:7" x14ac:dyDescent="0.3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s="2" t="s">
        <v>27</v>
      </c>
    </row>
    <row r="60685" spans="1:7" x14ac:dyDescent="0.3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s="2" t="s">
        <v>27</v>
      </c>
    </row>
    <row r="60686" spans="1:7" x14ac:dyDescent="0.3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s="2" t="s">
        <v>27</v>
      </c>
    </row>
    <row r="60687" spans="1:7" x14ac:dyDescent="0.3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s="2" t="s">
        <v>27</v>
      </c>
    </row>
    <row r="60688" spans="1:7" x14ac:dyDescent="0.3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s="2" t="s">
        <v>27</v>
      </c>
    </row>
    <row r="60689" spans="1:7" x14ac:dyDescent="0.3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s="2" t="s">
        <v>27</v>
      </c>
    </row>
    <row r="60690" spans="1:7" x14ac:dyDescent="0.3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s="2" t="s">
        <v>27</v>
      </c>
    </row>
    <row r="60691" spans="1:7" x14ac:dyDescent="0.3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s="2" t="s">
        <v>27</v>
      </c>
    </row>
    <row r="60692" spans="1:7" x14ac:dyDescent="0.3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s="2" t="s">
        <v>27</v>
      </c>
    </row>
    <row r="60693" spans="1:7" x14ac:dyDescent="0.3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s="2" t="s">
        <v>27</v>
      </c>
    </row>
    <row r="60694" spans="1:7" x14ac:dyDescent="0.3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s="2" t="s">
        <v>27</v>
      </c>
    </row>
    <row r="60695" spans="1:7" x14ac:dyDescent="0.3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s="2" t="s">
        <v>27</v>
      </c>
    </row>
    <row r="60696" spans="1:7" x14ac:dyDescent="0.3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s="2" t="s">
        <v>27</v>
      </c>
    </row>
    <row r="60697" spans="1:7" x14ac:dyDescent="0.3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s="2" t="s">
        <v>27</v>
      </c>
    </row>
    <row r="60698" spans="1:7" x14ac:dyDescent="0.3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s="2" t="s">
        <v>27</v>
      </c>
    </row>
    <row r="60699" spans="1:7" x14ac:dyDescent="0.3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s="2" t="s">
        <v>27</v>
      </c>
    </row>
    <row r="60700" spans="1:7" x14ac:dyDescent="0.3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s="2" t="s">
        <v>27</v>
      </c>
    </row>
    <row r="60701" spans="1:7" x14ac:dyDescent="0.3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s="2" t="s">
        <v>27</v>
      </c>
    </row>
    <row r="60702" spans="1:7" x14ac:dyDescent="0.3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s="2" t="s">
        <v>27</v>
      </c>
    </row>
    <row r="60703" spans="1:7" x14ac:dyDescent="0.3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s="2" t="s">
        <v>27</v>
      </c>
    </row>
    <row r="60704" spans="1:7" x14ac:dyDescent="0.3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s="2" t="s">
        <v>27</v>
      </c>
    </row>
    <row r="60705" spans="1:7" x14ac:dyDescent="0.3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s="2" t="s">
        <v>27</v>
      </c>
    </row>
    <row r="60706" spans="1:7" x14ac:dyDescent="0.3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s="2" t="s">
        <v>27</v>
      </c>
    </row>
    <row r="60707" spans="1:7" x14ac:dyDescent="0.3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s="2" t="s">
        <v>27</v>
      </c>
    </row>
    <row r="60708" spans="1:7" x14ac:dyDescent="0.3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s="2" t="s">
        <v>27</v>
      </c>
    </row>
    <row r="60709" spans="1:7" x14ac:dyDescent="0.3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s="2" t="s">
        <v>27</v>
      </c>
    </row>
    <row r="60710" spans="1:7" x14ac:dyDescent="0.3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s="2" t="s">
        <v>27</v>
      </c>
    </row>
    <row r="60711" spans="1:7" x14ac:dyDescent="0.3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s="2" t="s">
        <v>27</v>
      </c>
    </row>
    <row r="60712" spans="1:7" x14ac:dyDescent="0.3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s="2" t="s">
        <v>27</v>
      </c>
    </row>
    <row r="60713" spans="1:7" x14ac:dyDescent="0.3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s="2" t="s">
        <v>27</v>
      </c>
    </row>
    <row r="60714" spans="1:7" x14ac:dyDescent="0.3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s="2" t="s">
        <v>27</v>
      </c>
    </row>
    <row r="60715" spans="1:7" x14ac:dyDescent="0.3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s="2" t="s">
        <v>27</v>
      </c>
    </row>
    <row r="60716" spans="1:7" x14ac:dyDescent="0.3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s="2" t="s">
        <v>27</v>
      </c>
    </row>
    <row r="60717" spans="1:7" x14ac:dyDescent="0.3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s="2" t="s">
        <v>27</v>
      </c>
    </row>
    <row r="60718" spans="1:7" x14ac:dyDescent="0.3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s="2" t="s">
        <v>27</v>
      </c>
    </row>
    <row r="60719" spans="1:7" x14ac:dyDescent="0.3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s="2" t="s">
        <v>27</v>
      </c>
    </row>
    <row r="60720" spans="1:7" x14ac:dyDescent="0.3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s="2" t="s">
        <v>27</v>
      </c>
    </row>
    <row r="60721" spans="1:7" x14ac:dyDescent="0.3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s="2" t="s">
        <v>27</v>
      </c>
    </row>
    <row r="60722" spans="1:7" x14ac:dyDescent="0.3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s="2" t="s">
        <v>27</v>
      </c>
    </row>
    <row r="60723" spans="1:7" x14ac:dyDescent="0.3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s="2" t="s">
        <v>27</v>
      </c>
    </row>
    <row r="60724" spans="1:7" x14ac:dyDescent="0.3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s="2" t="s">
        <v>27</v>
      </c>
    </row>
    <row r="60725" spans="1:7" x14ac:dyDescent="0.3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s="2" t="s">
        <v>27</v>
      </c>
    </row>
    <row r="60726" spans="1:7" x14ac:dyDescent="0.3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s="2" t="s">
        <v>27</v>
      </c>
    </row>
    <row r="60727" spans="1:7" x14ac:dyDescent="0.3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s="2" t="s">
        <v>27</v>
      </c>
    </row>
    <row r="60728" spans="1:7" x14ac:dyDescent="0.3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s="2" t="s">
        <v>27</v>
      </c>
    </row>
    <row r="60729" spans="1:7" x14ac:dyDescent="0.3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s="2" t="s">
        <v>27</v>
      </c>
    </row>
    <row r="60730" spans="1:7" x14ac:dyDescent="0.3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s="2" t="s">
        <v>27</v>
      </c>
    </row>
    <row r="60731" spans="1:7" x14ac:dyDescent="0.3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s="2" t="s">
        <v>27</v>
      </c>
    </row>
    <row r="60732" spans="1:7" x14ac:dyDescent="0.3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s="2" t="s">
        <v>27</v>
      </c>
    </row>
    <row r="60733" spans="1:7" x14ac:dyDescent="0.3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s="2" t="s">
        <v>27</v>
      </c>
    </row>
    <row r="60734" spans="1:7" x14ac:dyDescent="0.3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s="2" t="s">
        <v>27</v>
      </c>
    </row>
    <row r="60735" spans="1:7" x14ac:dyDescent="0.3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s="2" t="s">
        <v>27</v>
      </c>
    </row>
    <row r="60736" spans="1:7" x14ac:dyDescent="0.3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s="2" t="s">
        <v>27</v>
      </c>
    </row>
    <row r="60737" spans="1:7" x14ac:dyDescent="0.3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s="2" t="s">
        <v>27</v>
      </c>
    </row>
    <row r="60738" spans="1:7" x14ac:dyDescent="0.3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s="2" t="s">
        <v>27</v>
      </c>
    </row>
    <row r="60739" spans="1:7" x14ac:dyDescent="0.3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s="2" t="s">
        <v>27</v>
      </c>
    </row>
    <row r="60740" spans="1:7" x14ac:dyDescent="0.3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s="2" t="s">
        <v>27</v>
      </c>
    </row>
    <row r="60741" spans="1:7" x14ac:dyDescent="0.3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s="2" t="s">
        <v>27</v>
      </c>
    </row>
    <row r="60742" spans="1:7" x14ac:dyDescent="0.3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s="2" t="s">
        <v>27</v>
      </c>
    </row>
    <row r="60743" spans="1:7" x14ac:dyDescent="0.3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s="2" t="s">
        <v>27</v>
      </c>
    </row>
    <row r="60744" spans="1:7" x14ac:dyDescent="0.3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s="2" t="s">
        <v>27</v>
      </c>
    </row>
    <row r="60745" spans="1:7" x14ac:dyDescent="0.3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s="2" t="s">
        <v>27</v>
      </c>
    </row>
    <row r="60746" spans="1:7" x14ac:dyDescent="0.3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s="2" t="s">
        <v>27</v>
      </c>
    </row>
    <row r="60747" spans="1:7" x14ac:dyDescent="0.3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s="2" t="s">
        <v>27</v>
      </c>
    </row>
    <row r="60748" spans="1:7" x14ac:dyDescent="0.3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s="2" t="s">
        <v>27</v>
      </c>
    </row>
    <row r="60749" spans="1:7" x14ac:dyDescent="0.3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s="2" t="s">
        <v>27</v>
      </c>
    </row>
    <row r="60750" spans="1:7" x14ac:dyDescent="0.3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s="2" t="s">
        <v>27</v>
      </c>
    </row>
    <row r="60751" spans="1:7" x14ac:dyDescent="0.3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s="2" t="s">
        <v>27</v>
      </c>
    </row>
    <row r="60752" spans="1:7" x14ac:dyDescent="0.3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s="2" t="s">
        <v>27</v>
      </c>
    </row>
    <row r="60753" spans="1:7" x14ac:dyDescent="0.3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s="2" t="s">
        <v>27</v>
      </c>
    </row>
    <row r="60754" spans="1:7" x14ac:dyDescent="0.3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s="2" t="s">
        <v>27</v>
      </c>
    </row>
    <row r="60755" spans="1:7" x14ac:dyDescent="0.3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s="2" t="s">
        <v>27</v>
      </c>
    </row>
    <row r="60756" spans="1:7" x14ac:dyDescent="0.3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s="2" t="s">
        <v>27</v>
      </c>
    </row>
    <row r="60757" spans="1:7" x14ac:dyDescent="0.3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s="2" t="s">
        <v>27</v>
      </c>
    </row>
    <row r="60758" spans="1:7" x14ac:dyDescent="0.3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s="2" t="s">
        <v>27</v>
      </c>
    </row>
    <row r="60759" spans="1:7" x14ac:dyDescent="0.3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s="2" t="s">
        <v>27</v>
      </c>
    </row>
    <row r="60760" spans="1:7" x14ac:dyDescent="0.3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s="2" t="s">
        <v>27</v>
      </c>
    </row>
    <row r="60761" spans="1:7" x14ac:dyDescent="0.3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s="2" t="s">
        <v>27</v>
      </c>
    </row>
    <row r="60762" spans="1:7" x14ac:dyDescent="0.3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s="2" t="s">
        <v>27</v>
      </c>
    </row>
    <row r="60763" spans="1:7" x14ac:dyDescent="0.3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s="2" t="s">
        <v>27</v>
      </c>
    </row>
    <row r="60764" spans="1:7" x14ac:dyDescent="0.3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s="2" t="s">
        <v>27</v>
      </c>
    </row>
    <row r="60765" spans="1:7" x14ac:dyDescent="0.3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s="2" t="s">
        <v>27</v>
      </c>
    </row>
    <row r="60766" spans="1:7" x14ac:dyDescent="0.3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s="2" t="s">
        <v>27</v>
      </c>
    </row>
    <row r="60767" spans="1:7" x14ac:dyDescent="0.3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s="2" t="s">
        <v>27</v>
      </c>
    </row>
    <row r="60768" spans="1:7" x14ac:dyDescent="0.3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s="2" t="s">
        <v>27</v>
      </c>
    </row>
    <row r="60769" spans="1:7" x14ac:dyDescent="0.3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s="2" t="s">
        <v>27</v>
      </c>
    </row>
    <row r="60770" spans="1:7" x14ac:dyDescent="0.3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s="2" t="s">
        <v>27</v>
      </c>
    </row>
    <row r="60771" spans="1:7" x14ac:dyDescent="0.3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s="2" t="s">
        <v>27</v>
      </c>
    </row>
    <row r="60772" spans="1:7" x14ac:dyDescent="0.3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s="2" t="s">
        <v>27</v>
      </c>
    </row>
    <row r="60773" spans="1:7" x14ac:dyDescent="0.3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s="2" t="s">
        <v>27</v>
      </c>
    </row>
    <row r="60774" spans="1:7" x14ac:dyDescent="0.3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s="2" t="s">
        <v>27</v>
      </c>
    </row>
    <row r="60775" spans="1:7" x14ac:dyDescent="0.3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s="2" t="s">
        <v>27</v>
      </c>
    </row>
    <row r="60776" spans="1:7" x14ac:dyDescent="0.3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s="2" t="s">
        <v>27</v>
      </c>
    </row>
    <row r="60777" spans="1:7" x14ac:dyDescent="0.3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s="2" t="s">
        <v>27</v>
      </c>
    </row>
    <row r="60778" spans="1:7" x14ac:dyDescent="0.3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s="2" t="s">
        <v>27</v>
      </c>
    </row>
    <row r="60779" spans="1:7" x14ac:dyDescent="0.3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s="2" t="s">
        <v>27</v>
      </c>
    </row>
    <row r="60780" spans="1:7" x14ac:dyDescent="0.3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s="2" t="s">
        <v>27</v>
      </c>
    </row>
    <row r="60781" spans="1:7" x14ac:dyDescent="0.3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s="2" t="s">
        <v>27</v>
      </c>
    </row>
    <row r="60782" spans="1:7" x14ac:dyDescent="0.3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s="2" t="s">
        <v>27</v>
      </c>
    </row>
    <row r="60783" spans="1:7" x14ac:dyDescent="0.3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s="2" t="s">
        <v>27</v>
      </c>
    </row>
    <row r="60784" spans="1:7" x14ac:dyDescent="0.3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s="2" t="s">
        <v>27</v>
      </c>
    </row>
    <row r="60785" spans="1:7" x14ac:dyDescent="0.3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s="2" t="s">
        <v>27</v>
      </c>
    </row>
    <row r="60786" spans="1:7" x14ac:dyDescent="0.3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s="2" t="s">
        <v>27</v>
      </c>
    </row>
    <row r="60787" spans="1:7" x14ac:dyDescent="0.3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s="2" t="s">
        <v>27</v>
      </c>
    </row>
    <row r="60788" spans="1:7" x14ac:dyDescent="0.3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s="2" t="s">
        <v>27</v>
      </c>
    </row>
    <row r="60789" spans="1:7" x14ac:dyDescent="0.3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s="2" t="s">
        <v>27</v>
      </c>
    </row>
    <row r="60790" spans="1:7" x14ac:dyDescent="0.3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s="2" t="s">
        <v>27</v>
      </c>
    </row>
    <row r="60791" spans="1:7" x14ac:dyDescent="0.3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s="2" t="s">
        <v>27</v>
      </c>
    </row>
    <row r="60792" spans="1:7" x14ac:dyDescent="0.3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s="2" t="s">
        <v>27</v>
      </c>
    </row>
    <row r="60793" spans="1:7" x14ac:dyDescent="0.3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s="2" t="s">
        <v>27</v>
      </c>
    </row>
    <row r="60794" spans="1:7" x14ac:dyDescent="0.3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s="2" t="s">
        <v>27</v>
      </c>
    </row>
    <row r="60795" spans="1:7" x14ac:dyDescent="0.3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s="2" t="s">
        <v>27</v>
      </c>
    </row>
    <row r="60796" spans="1:7" x14ac:dyDescent="0.3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s="2" t="s">
        <v>27</v>
      </c>
    </row>
    <row r="60797" spans="1:7" x14ac:dyDescent="0.3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s="2" t="s">
        <v>27</v>
      </c>
    </row>
    <row r="60798" spans="1:7" x14ac:dyDescent="0.3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s="2" t="s">
        <v>27</v>
      </c>
    </row>
    <row r="60799" spans="1:7" x14ac:dyDescent="0.3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s="2" t="s">
        <v>27</v>
      </c>
    </row>
    <row r="60800" spans="1:7" x14ac:dyDescent="0.3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s="2" t="s">
        <v>27</v>
      </c>
    </row>
    <row r="60801" spans="1:7" x14ac:dyDescent="0.3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s="2" t="s">
        <v>27</v>
      </c>
    </row>
    <row r="60802" spans="1:7" x14ac:dyDescent="0.3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s="2" t="s">
        <v>27</v>
      </c>
    </row>
    <row r="60803" spans="1:7" x14ac:dyDescent="0.3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s="2" t="s">
        <v>27</v>
      </c>
    </row>
    <row r="60804" spans="1:7" x14ac:dyDescent="0.3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s="2" t="s">
        <v>27</v>
      </c>
    </row>
    <row r="60805" spans="1:7" x14ac:dyDescent="0.3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s="2" t="s">
        <v>27</v>
      </c>
    </row>
    <row r="60806" spans="1:7" x14ac:dyDescent="0.3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s="2" t="s">
        <v>27</v>
      </c>
    </row>
    <row r="60807" spans="1:7" x14ac:dyDescent="0.3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s="2" t="s">
        <v>27</v>
      </c>
    </row>
    <row r="60808" spans="1:7" x14ac:dyDescent="0.3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s="2" t="s">
        <v>27</v>
      </c>
    </row>
    <row r="60809" spans="1:7" x14ac:dyDescent="0.3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s="2" t="s">
        <v>27</v>
      </c>
    </row>
    <row r="60810" spans="1:7" x14ac:dyDescent="0.3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s="2" t="s">
        <v>27</v>
      </c>
    </row>
    <row r="60811" spans="1:7" x14ac:dyDescent="0.3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s="2" t="s">
        <v>27</v>
      </c>
    </row>
    <row r="60812" spans="1:7" x14ac:dyDescent="0.3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s="2" t="s">
        <v>27</v>
      </c>
    </row>
    <row r="60813" spans="1:7" x14ac:dyDescent="0.3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s="2" t="s">
        <v>27</v>
      </c>
    </row>
    <row r="60814" spans="1:7" x14ac:dyDescent="0.3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s="2" t="s">
        <v>27</v>
      </c>
    </row>
    <row r="60815" spans="1:7" x14ac:dyDescent="0.3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s="2" t="s">
        <v>27</v>
      </c>
    </row>
    <row r="60816" spans="1:7" x14ac:dyDescent="0.3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s="2" t="s">
        <v>27</v>
      </c>
    </row>
    <row r="60817" spans="1:7" x14ac:dyDescent="0.3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s="2" t="s">
        <v>27</v>
      </c>
    </row>
    <row r="60818" spans="1:7" x14ac:dyDescent="0.3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s="2" t="s">
        <v>27</v>
      </c>
    </row>
    <row r="60819" spans="1:7" x14ac:dyDescent="0.3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s="2" t="s">
        <v>27</v>
      </c>
    </row>
    <row r="60820" spans="1:7" x14ac:dyDescent="0.3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s="2" t="s">
        <v>27</v>
      </c>
    </row>
    <row r="60821" spans="1:7" x14ac:dyDescent="0.3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s="2" t="s">
        <v>27</v>
      </c>
    </row>
    <row r="60822" spans="1:7" x14ac:dyDescent="0.3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s="2" t="s">
        <v>27</v>
      </c>
    </row>
    <row r="60823" spans="1:7" x14ac:dyDescent="0.3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s="2" t="s">
        <v>27</v>
      </c>
    </row>
    <row r="60824" spans="1:7" x14ac:dyDescent="0.3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s="2" t="s">
        <v>27</v>
      </c>
    </row>
    <row r="60825" spans="1:7" x14ac:dyDescent="0.3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s="2" t="s">
        <v>27</v>
      </c>
    </row>
    <row r="60826" spans="1:7" x14ac:dyDescent="0.3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s="2" t="s">
        <v>27</v>
      </c>
    </row>
    <row r="60827" spans="1:7" x14ac:dyDescent="0.3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s="2" t="s">
        <v>27</v>
      </c>
    </row>
    <row r="60828" spans="1:7" x14ac:dyDescent="0.3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s="2" t="s">
        <v>27</v>
      </c>
    </row>
    <row r="60829" spans="1:7" x14ac:dyDescent="0.3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s="2" t="s">
        <v>27</v>
      </c>
    </row>
    <row r="60830" spans="1:7" x14ac:dyDescent="0.3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s="2" t="s">
        <v>27</v>
      </c>
    </row>
    <row r="60831" spans="1:7" x14ac:dyDescent="0.3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s="2" t="s">
        <v>27</v>
      </c>
    </row>
    <row r="60832" spans="1:7" x14ac:dyDescent="0.3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s="2" t="s">
        <v>27</v>
      </c>
    </row>
    <row r="60833" spans="1:7" x14ac:dyDescent="0.3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s="2" t="s">
        <v>27</v>
      </c>
    </row>
    <row r="60834" spans="1:7" x14ac:dyDescent="0.3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s="2" t="s">
        <v>27</v>
      </c>
    </row>
    <row r="60835" spans="1:7" x14ac:dyDescent="0.3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s="2" t="s">
        <v>27</v>
      </c>
    </row>
    <row r="60836" spans="1:7" x14ac:dyDescent="0.3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s="2" t="s">
        <v>27</v>
      </c>
    </row>
    <row r="60837" spans="1:7" x14ac:dyDescent="0.3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s="2" t="s">
        <v>27</v>
      </c>
    </row>
    <row r="60838" spans="1:7" x14ac:dyDescent="0.3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s="2" t="s">
        <v>27</v>
      </c>
    </row>
    <row r="60839" spans="1:7" x14ac:dyDescent="0.3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s="2" t="s">
        <v>27</v>
      </c>
    </row>
    <row r="60840" spans="1:7" x14ac:dyDescent="0.3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s="2" t="s">
        <v>27</v>
      </c>
    </row>
    <row r="60841" spans="1:7" x14ac:dyDescent="0.3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s="2" t="s">
        <v>27</v>
      </c>
    </row>
    <row r="60842" spans="1:7" x14ac:dyDescent="0.3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s="2" t="s">
        <v>27</v>
      </c>
    </row>
    <row r="60843" spans="1:7" x14ac:dyDescent="0.3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s="2" t="s">
        <v>27</v>
      </c>
    </row>
    <row r="60844" spans="1:7" x14ac:dyDescent="0.3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s="2" t="s">
        <v>27</v>
      </c>
    </row>
    <row r="60845" spans="1:7" x14ac:dyDescent="0.3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s="2" t="s">
        <v>27</v>
      </c>
    </row>
    <row r="60846" spans="1:7" x14ac:dyDescent="0.3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s="2" t="s">
        <v>27</v>
      </c>
    </row>
    <row r="60847" spans="1:7" x14ac:dyDescent="0.3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s="2" t="s">
        <v>27</v>
      </c>
    </row>
    <row r="60848" spans="1:7" x14ac:dyDescent="0.3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s="2" t="s">
        <v>27</v>
      </c>
    </row>
    <row r="60849" spans="1:7" x14ac:dyDescent="0.3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s="2" t="s">
        <v>27</v>
      </c>
    </row>
    <row r="60850" spans="1:7" x14ac:dyDescent="0.3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s="2" t="s">
        <v>27</v>
      </c>
    </row>
    <row r="60851" spans="1:7" x14ac:dyDescent="0.3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s="2" t="s">
        <v>27</v>
      </c>
    </row>
    <row r="60852" spans="1:7" x14ac:dyDescent="0.3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s="2" t="s">
        <v>27</v>
      </c>
    </row>
    <row r="60853" spans="1:7" x14ac:dyDescent="0.3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s="2" t="s">
        <v>27</v>
      </c>
    </row>
    <row r="60854" spans="1:7" x14ac:dyDescent="0.3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s="2" t="s">
        <v>27</v>
      </c>
    </row>
    <row r="60855" spans="1:7" x14ac:dyDescent="0.3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s="2" t="s">
        <v>27</v>
      </c>
    </row>
    <row r="60856" spans="1:7" x14ac:dyDescent="0.3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s="2" t="s">
        <v>27</v>
      </c>
    </row>
    <row r="60857" spans="1:7" x14ac:dyDescent="0.3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s="2" t="s">
        <v>27</v>
      </c>
    </row>
    <row r="60858" spans="1:7" x14ac:dyDescent="0.3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s="2" t="s">
        <v>27</v>
      </c>
    </row>
    <row r="60859" spans="1:7" x14ac:dyDescent="0.3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s="2" t="s">
        <v>27</v>
      </c>
    </row>
    <row r="60860" spans="1:7" x14ac:dyDescent="0.3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s="2" t="s">
        <v>27</v>
      </c>
    </row>
    <row r="60861" spans="1:7" x14ac:dyDescent="0.3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s="2" t="s">
        <v>27</v>
      </c>
    </row>
    <row r="60862" spans="1:7" x14ac:dyDescent="0.3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s="2" t="s">
        <v>27</v>
      </c>
    </row>
    <row r="60863" spans="1:7" x14ac:dyDescent="0.3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s="2" t="s">
        <v>27</v>
      </c>
    </row>
    <row r="60864" spans="1:7" x14ac:dyDescent="0.3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s="2" t="s">
        <v>27</v>
      </c>
    </row>
    <row r="60865" spans="1:7" x14ac:dyDescent="0.3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s="2" t="s">
        <v>27</v>
      </c>
    </row>
    <row r="60866" spans="1:7" x14ac:dyDescent="0.3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s="2" t="s">
        <v>27</v>
      </c>
    </row>
    <row r="60867" spans="1:7" x14ac:dyDescent="0.3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s="2" t="s">
        <v>27</v>
      </c>
    </row>
    <row r="60868" spans="1:7" x14ac:dyDescent="0.3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s="2" t="s">
        <v>27</v>
      </c>
    </row>
    <row r="60869" spans="1:7" x14ac:dyDescent="0.3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s="2" t="s">
        <v>27</v>
      </c>
    </row>
    <row r="60870" spans="1:7" x14ac:dyDescent="0.3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s="2" t="s">
        <v>27</v>
      </c>
    </row>
    <row r="60871" spans="1:7" x14ac:dyDescent="0.3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s="2" t="s">
        <v>27</v>
      </c>
    </row>
    <row r="60872" spans="1:7" x14ac:dyDescent="0.3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s="2" t="s">
        <v>27</v>
      </c>
    </row>
    <row r="60873" spans="1:7" x14ac:dyDescent="0.3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s="2" t="s">
        <v>27</v>
      </c>
    </row>
    <row r="60874" spans="1:7" x14ac:dyDescent="0.3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s="2" t="s">
        <v>27</v>
      </c>
    </row>
    <row r="60875" spans="1:7" x14ac:dyDescent="0.3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s="2" t="s">
        <v>27</v>
      </c>
    </row>
    <row r="60876" spans="1:7" x14ac:dyDescent="0.3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s="2" t="s">
        <v>27</v>
      </c>
    </row>
    <row r="60877" spans="1:7" x14ac:dyDescent="0.3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s="2" t="s">
        <v>27</v>
      </c>
    </row>
    <row r="60878" spans="1:7" x14ac:dyDescent="0.3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s="2" t="s">
        <v>27</v>
      </c>
    </row>
    <row r="60879" spans="1:7" x14ac:dyDescent="0.3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s="2" t="s">
        <v>27</v>
      </c>
    </row>
    <row r="60880" spans="1:7" x14ac:dyDescent="0.3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s="2" t="s">
        <v>27</v>
      </c>
    </row>
    <row r="60881" spans="1:7" x14ac:dyDescent="0.3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s="2" t="s">
        <v>27</v>
      </c>
    </row>
    <row r="60882" spans="1:7" x14ac:dyDescent="0.3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s="2" t="s">
        <v>27</v>
      </c>
    </row>
    <row r="60883" spans="1:7" x14ac:dyDescent="0.3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s="2" t="s">
        <v>27</v>
      </c>
    </row>
    <row r="60884" spans="1:7" x14ac:dyDescent="0.3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s="2" t="s">
        <v>27</v>
      </c>
    </row>
    <row r="60885" spans="1:7" x14ac:dyDescent="0.3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s="2" t="s">
        <v>27</v>
      </c>
    </row>
    <row r="60886" spans="1:7" x14ac:dyDescent="0.3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s="2" t="s">
        <v>27</v>
      </c>
    </row>
    <row r="60887" spans="1:7" x14ac:dyDescent="0.3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s="2" t="s">
        <v>27</v>
      </c>
    </row>
    <row r="60888" spans="1:7" x14ac:dyDescent="0.3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s="2" t="s">
        <v>27</v>
      </c>
    </row>
    <row r="60889" spans="1:7" x14ac:dyDescent="0.3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s="2" t="s">
        <v>27</v>
      </c>
    </row>
    <row r="60890" spans="1:7" x14ac:dyDescent="0.3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s="2" t="s">
        <v>27</v>
      </c>
    </row>
    <row r="60891" spans="1:7" x14ac:dyDescent="0.3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s="2" t="s">
        <v>27</v>
      </c>
    </row>
    <row r="60892" spans="1:7" x14ac:dyDescent="0.3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s="2" t="s">
        <v>27</v>
      </c>
    </row>
    <row r="60893" spans="1:7" x14ac:dyDescent="0.3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s="2" t="s">
        <v>27</v>
      </c>
    </row>
    <row r="60894" spans="1:7" x14ac:dyDescent="0.3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s="2" t="s">
        <v>27</v>
      </c>
    </row>
    <row r="60895" spans="1:7" x14ac:dyDescent="0.3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s="2" t="s">
        <v>27</v>
      </c>
    </row>
    <row r="60896" spans="1:7" x14ac:dyDescent="0.3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s="2" t="s">
        <v>27</v>
      </c>
    </row>
    <row r="60897" spans="1:7" x14ac:dyDescent="0.3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s="2" t="s">
        <v>27</v>
      </c>
    </row>
    <row r="60898" spans="1:7" x14ac:dyDescent="0.3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s="2" t="s">
        <v>27</v>
      </c>
    </row>
    <row r="60899" spans="1:7" x14ac:dyDescent="0.3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s="2" t="s">
        <v>27</v>
      </c>
    </row>
    <row r="60900" spans="1:7" x14ac:dyDescent="0.3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s="2" t="s">
        <v>27</v>
      </c>
    </row>
    <row r="60901" spans="1:7" x14ac:dyDescent="0.3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s="2" t="s">
        <v>27</v>
      </c>
    </row>
    <row r="60902" spans="1:7" x14ac:dyDescent="0.3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s="2" t="s">
        <v>27</v>
      </c>
    </row>
    <row r="60903" spans="1:7" x14ac:dyDescent="0.3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s="2" t="s">
        <v>27</v>
      </c>
    </row>
    <row r="60904" spans="1:7" x14ac:dyDescent="0.3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s="2" t="s">
        <v>27</v>
      </c>
    </row>
    <row r="60905" spans="1:7" x14ac:dyDescent="0.3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s="2" t="s">
        <v>27</v>
      </c>
    </row>
    <row r="60906" spans="1:7" x14ac:dyDescent="0.3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s="2" t="s">
        <v>27</v>
      </c>
    </row>
    <row r="60907" spans="1:7" x14ac:dyDescent="0.3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s="2" t="s">
        <v>27</v>
      </c>
    </row>
    <row r="60908" spans="1:7" x14ac:dyDescent="0.3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s="2" t="s">
        <v>27</v>
      </c>
    </row>
    <row r="60909" spans="1:7" x14ac:dyDescent="0.3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s="2" t="s">
        <v>27</v>
      </c>
    </row>
    <row r="60910" spans="1:7" x14ac:dyDescent="0.3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s="2" t="s">
        <v>27</v>
      </c>
    </row>
    <row r="60911" spans="1:7" x14ac:dyDescent="0.3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s="2" t="s">
        <v>27</v>
      </c>
    </row>
    <row r="60912" spans="1:7" x14ac:dyDescent="0.3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s="2" t="s">
        <v>27</v>
      </c>
    </row>
    <row r="60913" spans="1:7" x14ac:dyDescent="0.3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s="2" t="s">
        <v>27</v>
      </c>
    </row>
    <row r="60914" spans="1:7" x14ac:dyDescent="0.3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s="2" t="s">
        <v>27</v>
      </c>
    </row>
    <row r="60915" spans="1:7" x14ac:dyDescent="0.3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s="2" t="s">
        <v>27</v>
      </c>
    </row>
    <row r="60916" spans="1:7" x14ac:dyDescent="0.3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s="2" t="s">
        <v>27</v>
      </c>
    </row>
    <row r="60917" spans="1:7" x14ac:dyDescent="0.3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s="2" t="s">
        <v>27</v>
      </c>
    </row>
    <row r="60918" spans="1:7" x14ac:dyDescent="0.3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s="2" t="s">
        <v>27</v>
      </c>
    </row>
    <row r="60919" spans="1:7" x14ac:dyDescent="0.3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s="2" t="s">
        <v>27</v>
      </c>
    </row>
    <row r="60920" spans="1:7" x14ac:dyDescent="0.3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s="2" t="s">
        <v>27</v>
      </c>
    </row>
    <row r="60921" spans="1:7" x14ac:dyDescent="0.3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s="2" t="s">
        <v>27</v>
      </c>
    </row>
    <row r="60922" spans="1:7" x14ac:dyDescent="0.3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s="2" t="s">
        <v>27</v>
      </c>
    </row>
    <row r="60923" spans="1:7" x14ac:dyDescent="0.3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s="2" t="s">
        <v>27</v>
      </c>
    </row>
    <row r="60924" spans="1:7" x14ac:dyDescent="0.3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s="2" t="s">
        <v>27</v>
      </c>
    </row>
    <row r="60925" spans="1:7" x14ac:dyDescent="0.3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s="2" t="s">
        <v>27</v>
      </c>
    </row>
    <row r="60926" spans="1:7" x14ac:dyDescent="0.3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s="2" t="s">
        <v>27</v>
      </c>
    </row>
    <row r="60927" spans="1:7" x14ac:dyDescent="0.3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s="2" t="s">
        <v>27</v>
      </c>
    </row>
    <row r="60928" spans="1:7" x14ac:dyDescent="0.3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s="2" t="s">
        <v>27</v>
      </c>
    </row>
    <row r="60929" spans="1:7" x14ac:dyDescent="0.3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s="2" t="s">
        <v>27</v>
      </c>
    </row>
    <row r="60930" spans="1:7" x14ac:dyDescent="0.3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s="2" t="s">
        <v>27</v>
      </c>
    </row>
    <row r="60931" spans="1:7" x14ac:dyDescent="0.3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s="2" t="s">
        <v>27</v>
      </c>
    </row>
    <row r="60932" spans="1:7" x14ac:dyDescent="0.3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s="2" t="s">
        <v>27</v>
      </c>
    </row>
    <row r="60933" spans="1:7" x14ac:dyDescent="0.3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s="2" t="s">
        <v>27</v>
      </c>
    </row>
    <row r="60934" spans="1:7" x14ac:dyDescent="0.3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s="2" t="s">
        <v>27</v>
      </c>
    </row>
    <row r="60935" spans="1:7" x14ac:dyDescent="0.3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s="2" t="s">
        <v>27</v>
      </c>
    </row>
    <row r="60936" spans="1:7" x14ac:dyDescent="0.3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s="2" t="s">
        <v>27</v>
      </c>
    </row>
    <row r="60937" spans="1:7" x14ac:dyDescent="0.3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s="2" t="s">
        <v>27</v>
      </c>
    </row>
    <row r="60938" spans="1:7" x14ac:dyDescent="0.3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s="2" t="s">
        <v>27</v>
      </c>
    </row>
    <row r="60939" spans="1:7" x14ac:dyDescent="0.3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s="2" t="s">
        <v>27</v>
      </c>
    </row>
    <row r="60940" spans="1:7" x14ac:dyDescent="0.3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s="2" t="s">
        <v>27</v>
      </c>
    </row>
    <row r="60941" spans="1:7" x14ac:dyDescent="0.3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s="2" t="s">
        <v>27</v>
      </c>
    </row>
    <row r="60942" spans="1:7" x14ac:dyDescent="0.3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s="2" t="s">
        <v>27</v>
      </c>
    </row>
    <row r="60943" spans="1:7" x14ac:dyDescent="0.3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s="2" t="s">
        <v>27</v>
      </c>
    </row>
    <row r="60944" spans="1:7" x14ac:dyDescent="0.3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s="2" t="s">
        <v>27</v>
      </c>
    </row>
    <row r="60945" spans="1:7" x14ac:dyDescent="0.3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s="2" t="s">
        <v>27</v>
      </c>
    </row>
    <row r="60946" spans="1:7" x14ac:dyDescent="0.3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s="2" t="s">
        <v>27</v>
      </c>
    </row>
    <row r="60947" spans="1:7" x14ac:dyDescent="0.3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s="2" t="s">
        <v>27</v>
      </c>
    </row>
    <row r="60948" spans="1:7" x14ac:dyDescent="0.3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s="2" t="s">
        <v>27</v>
      </c>
    </row>
    <row r="60949" spans="1:7" x14ac:dyDescent="0.3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s="2" t="s">
        <v>27</v>
      </c>
    </row>
    <row r="60950" spans="1:7" x14ac:dyDescent="0.3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s="2" t="s">
        <v>27</v>
      </c>
    </row>
    <row r="60951" spans="1:7" x14ac:dyDescent="0.3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s="2" t="s">
        <v>27</v>
      </c>
    </row>
    <row r="60952" spans="1:7" x14ac:dyDescent="0.3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s="2" t="s">
        <v>27</v>
      </c>
    </row>
    <row r="60953" spans="1:7" x14ac:dyDescent="0.3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s="2" t="s">
        <v>27</v>
      </c>
    </row>
    <row r="60954" spans="1:7" x14ac:dyDescent="0.3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s="2" t="s">
        <v>27</v>
      </c>
    </row>
    <row r="60955" spans="1:7" x14ac:dyDescent="0.3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s="2" t="s">
        <v>27</v>
      </c>
    </row>
    <row r="60956" spans="1:7" x14ac:dyDescent="0.3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s="2" t="s">
        <v>27</v>
      </c>
    </row>
    <row r="60957" spans="1:7" x14ac:dyDescent="0.3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s="2" t="s">
        <v>27</v>
      </c>
    </row>
    <row r="60958" spans="1:7" x14ac:dyDescent="0.3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s="2" t="s">
        <v>27</v>
      </c>
    </row>
    <row r="60959" spans="1:7" x14ac:dyDescent="0.3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s="2" t="s">
        <v>27</v>
      </c>
    </row>
    <row r="60960" spans="1:7" x14ac:dyDescent="0.3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s="2" t="s">
        <v>27</v>
      </c>
    </row>
    <row r="60961" spans="1:7" x14ac:dyDescent="0.3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s="2" t="s">
        <v>27</v>
      </c>
    </row>
    <row r="60962" spans="1:7" x14ac:dyDescent="0.3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s="2" t="s">
        <v>27</v>
      </c>
    </row>
    <row r="60963" spans="1:7" x14ac:dyDescent="0.3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s="2" t="s">
        <v>27</v>
      </c>
    </row>
    <row r="60964" spans="1:7" x14ac:dyDescent="0.3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s="2" t="s">
        <v>27</v>
      </c>
    </row>
    <row r="60965" spans="1:7" x14ac:dyDescent="0.3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s="2" t="s">
        <v>27</v>
      </c>
    </row>
    <row r="60966" spans="1:7" x14ac:dyDescent="0.3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s="2" t="s">
        <v>27</v>
      </c>
    </row>
    <row r="60967" spans="1:7" x14ac:dyDescent="0.3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s="2" t="s">
        <v>27</v>
      </c>
    </row>
    <row r="60968" spans="1:7" x14ac:dyDescent="0.3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s="2" t="s">
        <v>27</v>
      </c>
    </row>
    <row r="60969" spans="1:7" x14ac:dyDescent="0.3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s="2" t="s">
        <v>27</v>
      </c>
    </row>
    <row r="60970" spans="1:7" x14ac:dyDescent="0.3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s="2" t="s">
        <v>27</v>
      </c>
    </row>
    <row r="60971" spans="1:7" x14ac:dyDescent="0.3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s="2" t="s">
        <v>27</v>
      </c>
    </row>
    <row r="60972" spans="1:7" x14ac:dyDescent="0.3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s="2" t="s">
        <v>27</v>
      </c>
    </row>
    <row r="60973" spans="1:7" x14ac:dyDescent="0.3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s="2" t="s">
        <v>27</v>
      </c>
    </row>
    <row r="60974" spans="1:7" x14ac:dyDescent="0.3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s="2" t="s">
        <v>27</v>
      </c>
    </row>
    <row r="60975" spans="1:7" x14ac:dyDescent="0.3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s="2" t="s">
        <v>27</v>
      </c>
    </row>
    <row r="60976" spans="1:7" x14ac:dyDescent="0.3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s="2" t="s">
        <v>27</v>
      </c>
    </row>
    <row r="60977" spans="1:7" x14ac:dyDescent="0.3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s="2" t="s">
        <v>27</v>
      </c>
    </row>
    <row r="60978" spans="1:7" x14ac:dyDescent="0.3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s="2" t="s">
        <v>27</v>
      </c>
    </row>
    <row r="60979" spans="1:7" x14ac:dyDescent="0.3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s="2" t="s">
        <v>27</v>
      </c>
    </row>
    <row r="60980" spans="1:7" x14ac:dyDescent="0.3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s="2" t="s">
        <v>27</v>
      </c>
    </row>
    <row r="60981" spans="1:7" x14ac:dyDescent="0.3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s="2" t="s">
        <v>27</v>
      </c>
    </row>
    <row r="60982" spans="1:7" x14ac:dyDescent="0.3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s="2" t="s">
        <v>27</v>
      </c>
    </row>
    <row r="60983" spans="1:7" x14ac:dyDescent="0.3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s="2" t="s">
        <v>27</v>
      </c>
    </row>
    <row r="60984" spans="1:7" x14ac:dyDescent="0.3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s="2" t="s">
        <v>27</v>
      </c>
    </row>
    <row r="60985" spans="1:7" x14ac:dyDescent="0.3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s="2" t="s">
        <v>27</v>
      </c>
    </row>
    <row r="60986" spans="1:7" x14ac:dyDescent="0.3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s="2" t="s">
        <v>27</v>
      </c>
    </row>
    <row r="60987" spans="1:7" x14ac:dyDescent="0.3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s="2" t="s">
        <v>27</v>
      </c>
    </row>
    <row r="60988" spans="1:7" x14ac:dyDescent="0.3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s="2" t="s">
        <v>27</v>
      </c>
    </row>
    <row r="60989" spans="1:7" x14ac:dyDescent="0.3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s="2" t="s">
        <v>27</v>
      </c>
    </row>
    <row r="60990" spans="1:7" x14ac:dyDescent="0.3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s="2" t="s">
        <v>27</v>
      </c>
    </row>
    <row r="60991" spans="1:7" x14ac:dyDescent="0.3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s="2" t="s">
        <v>27</v>
      </c>
    </row>
    <row r="60992" spans="1:7" x14ac:dyDescent="0.3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s="2" t="s">
        <v>27</v>
      </c>
    </row>
    <row r="60993" spans="1:7" x14ac:dyDescent="0.3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s="2" t="s">
        <v>27</v>
      </c>
    </row>
    <row r="60994" spans="1:7" x14ac:dyDescent="0.3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s="2" t="s">
        <v>27</v>
      </c>
    </row>
    <row r="60995" spans="1:7" x14ac:dyDescent="0.3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s="2" t="s">
        <v>27</v>
      </c>
    </row>
    <row r="60996" spans="1:7" x14ac:dyDescent="0.3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s="2" t="s">
        <v>27</v>
      </c>
    </row>
    <row r="60997" spans="1:7" x14ac:dyDescent="0.3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s="2" t="s">
        <v>27</v>
      </c>
    </row>
    <row r="60998" spans="1:7" x14ac:dyDescent="0.3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s="2" t="s">
        <v>27</v>
      </c>
    </row>
    <row r="60999" spans="1:7" x14ac:dyDescent="0.3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s="2" t="s">
        <v>27</v>
      </c>
    </row>
    <row r="61000" spans="1:7" x14ac:dyDescent="0.3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s="2" t="s">
        <v>27</v>
      </c>
    </row>
    <row r="61001" spans="1:7" x14ac:dyDescent="0.3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s="2" t="s">
        <v>27</v>
      </c>
    </row>
    <row r="61002" spans="1:7" x14ac:dyDescent="0.3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s="2" t="s">
        <v>27</v>
      </c>
    </row>
    <row r="61003" spans="1:7" x14ac:dyDescent="0.3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s="2" t="s">
        <v>27</v>
      </c>
    </row>
    <row r="61004" spans="1:7" x14ac:dyDescent="0.3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s="2" t="s">
        <v>27</v>
      </c>
    </row>
    <row r="61005" spans="1:7" x14ac:dyDescent="0.3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s="2" t="s">
        <v>27</v>
      </c>
    </row>
    <row r="61006" spans="1:7" x14ac:dyDescent="0.3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s="2" t="s">
        <v>27</v>
      </c>
    </row>
    <row r="61007" spans="1:7" x14ac:dyDescent="0.3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s="2" t="s">
        <v>27</v>
      </c>
    </row>
    <row r="61008" spans="1:7" x14ac:dyDescent="0.3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s="2" t="s">
        <v>27</v>
      </c>
    </row>
    <row r="61009" spans="1:7" x14ac:dyDescent="0.3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s="2" t="s">
        <v>27</v>
      </c>
    </row>
    <row r="61010" spans="1:7" x14ac:dyDescent="0.3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s="2" t="s">
        <v>27</v>
      </c>
    </row>
    <row r="61011" spans="1:7" x14ac:dyDescent="0.3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s="2" t="s">
        <v>27</v>
      </c>
    </row>
    <row r="61012" spans="1:7" x14ac:dyDescent="0.3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s="2" t="s">
        <v>27</v>
      </c>
    </row>
    <row r="61013" spans="1:7" x14ac:dyDescent="0.3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s="2" t="s">
        <v>27</v>
      </c>
    </row>
    <row r="61014" spans="1:7" x14ac:dyDescent="0.3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s="2" t="s">
        <v>27</v>
      </c>
    </row>
    <row r="61015" spans="1:7" x14ac:dyDescent="0.3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s="2" t="s">
        <v>27</v>
      </c>
    </row>
    <row r="61016" spans="1:7" x14ac:dyDescent="0.3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s="2" t="s">
        <v>27</v>
      </c>
    </row>
    <row r="61017" spans="1:7" x14ac:dyDescent="0.3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s="2" t="s">
        <v>27</v>
      </c>
    </row>
    <row r="61018" spans="1:7" x14ac:dyDescent="0.3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s="2" t="s">
        <v>27</v>
      </c>
    </row>
    <row r="61019" spans="1:7" x14ac:dyDescent="0.3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s="2" t="s">
        <v>27</v>
      </c>
    </row>
    <row r="61020" spans="1:7" x14ac:dyDescent="0.3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s="2" t="s">
        <v>27</v>
      </c>
    </row>
    <row r="61021" spans="1:7" x14ac:dyDescent="0.3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s="2" t="s">
        <v>27</v>
      </c>
    </row>
    <row r="61022" spans="1:7" x14ac:dyDescent="0.3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s="2" t="s">
        <v>27</v>
      </c>
    </row>
    <row r="61023" spans="1:7" x14ac:dyDescent="0.3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s="2" t="s">
        <v>27</v>
      </c>
    </row>
    <row r="61024" spans="1:7" x14ac:dyDescent="0.3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s="2" t="s">
        <v>27</v>
      </c>
    </row>
    <row r="61025" spans="1:7" x14ac:dyDescent="0.3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s="2" t="s">
        <v>27</v>
      </c>
    </row>
    <row r="61026" spans="1:7" x14ac:dyDescent="0.3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s="2" t="s">
        <v>27</v>
      </c>
    </row>
    <row r="61027" spans="1:7" x14ac:dyDescent="0.3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s="2" t="s">
        <v>27</v>
      </c>
    </row>
    <row r="61028" spans="1:7" x14ac:dyDescent="0.3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s="2" t="s">
        <v>27</v>
      </c>
    </row>
    <row r="61029" spans="1:7" x14ac:dyDescent="0.3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s="2" t="s">
        <v>27</v>
      </c>
    </row>
    <row r="61030" spans="1:7" x14ac:dyDescent="0.3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s="2" t="s">
        <v>27</v>
      </c>
    </row>
    <row r="61031" spans="1:7" x14ac:dyDescent="0.3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s="2" t="s">
        <v>27</v>
      </c>
    </row>
    <row r="61032" spans="1:7" x14ac:dyDescent="0.3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s="2" t="s">
        <v>27</v>
      </c>
    </row>
    <row r="61033" spans="1:7" x14ac:dyDescent="0.3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s="2" t="s">
        <v>27</v>
      </c>
    </row>
    <row r="61034" spans="1:7" x14ac:dyDescent="0.3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s="2" t="s">
        <v>27</v>
      </c>
    </row>
    <row r="61035" spans="1:7" x14ac:dyDescent="0.3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s="2" t="s">
        <v>27</v>
      </c>
    </row>
    <row r="61036" spans="1:7" x14ac:dyDescent="0.3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s="2" t="s">
        <v>27</v>
      </c>
    </row>
    <row r="61037" spans="1:7" x14ac:dyDescent="0.3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s="2" t="s">
        <v>27</v>
      </c>
    </row>
    <row r="61038" spans="1:7" x14ac:dyDescent="0.3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s="2" t="s">
        <v>27</v>
      </c>
    </row>
    <row r="61039" spans="1:7" x14ac:dyDescent="0.3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s="2" t="s">
        <v>27</v>
      </c>
    </row>
    <row r="61040" spans="1:7" x14ac:dyDescent="0.3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s="2" t="s">
        <v>27</v>
      </c>
    </row>
    <row r="61041" spans="1:7" x14ac:dyDescent="0.3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s="2" t="s">
        <v>27</v>
      </c>
    </row>
    <row r="61042" spans="1:7" x14ac:dyDescent="0.3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s="2" t="s">
        <v>27</v>
      </c>
    </row>
    <row r="61043" spans="1:7" x14ac:dyDescent="0.3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s="2" t="s">
        <v>27</v>
      </c>
    </row>
    <row r="61044" spans="1:7" x14ac:dyDescent="0.3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s="2" t="s">
        <v>27</v>
      </c>
    </row>
    <row r="61045" spans="1:7" x14ac:dyDescent="0.3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s="2" t="s">
        <v>27</v>
      </c>
    </row>
    <row r="61046" spans="1:7" x14ac:dyDescent="0.3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s="2" t="s">
        <v>27</v>
      </c>
    </row>
    <row r="61047" spans="1:7" x14ac:dyDescent="0.3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s="2" t="s">
        <v>27</v>
      </c>
    </row>
    <row r="61048" spans="1:7" x14ac:dyDescent="0.3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s="2" t="s">
        <v>27</v>
      </c>
    </row>
    <row r="61049" spans="1:7" x14ac:dyDescent="0.3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s="2" t="s">
        <v>27</v>
      </c>
    </row>
    <row r="61050" spans="1:7" x14ac:dyDescent="0.3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s="2" t="s">
        <v>27</v>
      </c>
    </row>
    <row r="61051" spans="1:7" x14ac:dyDescent="0.3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s="2" t="s">
        <v>27</v>
      </c>
    </row>
    <row r="61052" spans="1:7" x14ac:dyDescent="0.3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s="2" t="s">
        <v>27</v>
      </c>
    </row>
    <row r="61053" spans="1:7" x14ac:dyDescent="0.3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s="2" t="s">
        <v>27</v>
      </c>
    </row>
    <row r="61054" spans="1:7" x14ac:dyDescent="0.3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s="2" t="s">
        <v>27</v>
      </c>
    </row>
    <row r="61055" spans="1:7" x14ac:dyDescent="0.3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s="2" t="s">
        <v>27</v>
      </c>
    </row>
    <row r="61056" spans="1:7" x14ac:dyDescent="0.3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s="2" t="s">
        <v>27</v>
      </c>
    </row>
    <row r="61057" spans="1:7" x14ac:dyDescent="0.3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s="2" t="s">
        <v>27</v>
      </c>
    </row>
    <row r="61058" spans="1:7" x14ac:dyDescent="0.3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s="2" t="s">
        <v>27</v>
      </c>
    </row>
    <row r="61059" spans="1:7" x14ac:dyDescent="0.3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s="2" t="s">
        <v>27</v>
      </c>
    </row>
    <row r="61060" spans="1:7" x14ac:dyDescent="0.3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s="2" t="s">
        <v>27</v>
      </c>
    </row>
    <row r="61061" spans="1:7" x14ac:dyDescent="0.3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s="2" t="s">
        <v>27</v>
      </c>
    </row>
    <row r="61062" spans="1:7" x14ac:dyDescent="0.3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s="2" t="s">
        <v>27</v>
      </c>
    </row>
    <row r="61063" spans="1:7" x14ac:dyDescent="0.3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s="2" t="s">
        <v>27</v>
      </c>
    </row>
    <row r="61064" spans="1:7" x14ac:dyDescent="0.3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s="2" t="s">
        <v>27</v>
      </c>
    </row>
    <row r="61065" spans="1:7" x14ac:dyDescent="0.3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s="2" t="s">
        <v>27</v>
      </c>
    </row>
    <row r="61066" spans="1:7" x14ac:dyDescent="0.3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s="2" t="s">
        <v>27</v>
      </c>
    </row>
    <row r="61067" spans="1:7" x14ac:dyDescent="0.3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s="2" t="s">
        <v>27</v>
      </c>
    </row>
    <row r="61068" spans="1:7" x14ac:dyDescent="0.3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s="2" t="s">
        <v>27</v>
      </c>
    </row>
    <row r="61069" spans="1:7" x14ac:dyDescent="0.3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s="2" t="s">
        <v>27</v>
      </c>
    </row>
    <row r="61070" spans="1:7" x14ac:dyDescent="0.3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s="2" t="s">
        <v>27</v>
      </c>
    </row>
    <row r="61071" spans="1:7" x14ac:dyDescent="0.3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s="2" t="s">
        <v>27</v>
      </c>
    </row>
    <row r="61072" spans="1:7" x14ac:dyDescent="0.3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s="2" t="s">
        <v>27</v>
      </c>
    </row>
    <row r="61073" spans="1:7" x14ac:dyDescent="0.3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s="2" t="s">
        <v>27</v>
      </c>
    </row>
    <row r="61074" spans="1:7" x14ac:dyDescent="0.3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s="2" t="s">
        <v>27</v>
      </c>
    </row>
    <row r="61075" spans="1:7" x14ac:dyDescent="0.3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s="2" t="s">
        <v>27</v>
      </c>
    </row>
    <row r="61076" spans="1:7" x14ac:dyDescent="0.3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s="2" t="s">
        <v>27</v>
      </c>
    </row>
    <row r="61077" spans="1:7" x14ac:dyDescent="0.3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s="2" t="s">
        <v>27</v>
      </c>
    </row>
    <row r="61078" spans="1:7" x14ac:dyDescent="0.3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s="2" t="s">
        <v>27</v>
      </c>
    </row>
    <row r="61079" spans="1:7" x14ac:dyDescent="0.3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s="2" t="s">
        <v>27</v>
      </c>
    </row>
    <row r="61080" spans="1:7" x14ac:dyDescent="0.3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s="2" t="s">
        <v>27</v>
      </c>
    </row>
    <row r="61081" spans="1:7" x14ac:dyDescent="0.3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s="2" t="s">
        <v>27</v>
      </c>
    </row>
    <row r="61082" spans="1:7" x14ac:dyDescent="0.3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s="2" t="s">
        <v>27</v>
      </c>
    </row>
    <row r="61083" spans="1:7" x14ac:dyDescent="0.3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s="2" t="s">
        <v>27</v>
      </c>
    </row>
    <row r="61084" spans="1:7" x14ac:dyDescent="0.3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s="2" t="s">
        <v>27</v>
      </c>
    </row>
    <row r="61085" spans="1:7" x14ac:dyDescent="0.3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s="2" t="s">
        <v>27</v>
      </c>
    </row>
    <row r="61086" spans="1:7" x14ac:dyDescent="0.3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s="2" t="s">
        <v>27</v>
      </c>
    </row>
    <row r="61087" spans="1:7" x14ac:dyDescent="0.3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s="2" t="s">
        <v>27</v>
      </c>
    </row>
    <row r="61088" spans="1:7" x14ac:dyDescent="0.3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s="2" t="s">
        <v>27</v>
      </c>
    </row>
    <row r="61089" spans="1:7" x14ac:dyDescent="0.3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s="2" t="s">
        <v>27</v>
      </c>
    </row>
    <row r="61090" spans="1:7" x14ac:dyDescent="0.3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s="2" t="s">
        <v>27</v>
      </c>
    </row>
    <row r="61091" spans="1:7" x14ac:dyDescent="0.3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s="2" t="s">
        <v>27</v>
      </c>
    </row>
    <row r="61092" spans="1:7" x14ac:dyDescent="0.3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s="2" t="s">
        <v>27</v>
      </c>
    </row>
    <row r="61093" spans="1:7" x14ac:dyDescent="0.3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s="2" t="s">
        <v>27</v>
      </c>
    </row>
    <row r="61094" spans="1:7" x14ac:dyDescent="0.3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s="2" t="s">
        <v>27</v>
      </c>
    </row>
    <row r="61095" spans="1:7" x14ac:dyDescent="0.3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s="2" t="s">
        <v>27</v>
      </c>
    </row>
    <row r="61096" spans="1:7" x14ac:dyDescent="0.3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s="2" t="s">
        <v>27</v>
      </c>
    </row>
    <row r="61097" spans="1:7" x14ac:dyDescent="0.3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s="2" t="s">
        <v>27</v>
      </c>
    </row>
    <row r="61098" spans="1:7" x14ac:dyDescent="0.3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s="2" t="s">
        <v>27</v>
      </c>
    </row>
    <row r="61099" spans="1:7" x14ac:dyDescent="0.3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s="2" t="s">
        <v>27</v>
      </c>
    </row>
    <row r="61100" spans="1:7" x14ac:dyDescent="0.3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s="2" t="s">
        <v>27</v>
      </c>
    </row>
    <row r="61101" spans="1:7" x14ac:dyDescent="0.3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s="2" t="s">
        <v>27</v>
      </c>
    </row>
    <row r="61102" spans="1:7" x14ac:dyDescent="0.3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s="2" t="s">
        <v>27</v>
      </c>
    </row>
    <row r="61103" spans="1:7" x14ac:dyDescent="0.3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s="2" t="s">
        <v>27</v>
      </c>
    </row>
    <row r="61104" spans="1:7" x14ac:dyDescent="0.3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s="2" t="s">
        <v>27</v>
      </c>
    </row>
    <row r="61105" spans="1:7" x14ac:dyDescent="0.3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s="2" t="s">
        <v>27</v>
      </c>
    </row>
    <row r="61106" spans="1:7" x14ac:dyDescent="0.3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s="2" t="s">
        <v>27</v>
      </c>
    </row>
    <row r="61107" spans="1:7" x14ac:dyDescent="0.3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s="2" t="s">
        <v>27</v>
      </c>
    </row>
    <row r="61108" spans="1:7" x14ac:dyDescent="0.3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s="2" t="s">
        <v>27</v>
      </c>
    </row>
    <row r="61109" spans="1:7" x14ac:dyDescent="0.3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s="2" t="s">
        <v>27</v>
      </c>
    </row>
    <row r="61110" spans="1:7" x14ac:dyDescent="0.3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s="2" t="s">
        <v>27</v>
      </c>
    </row>
    <row r="61111" spans="1:7" x14ac:dyDescent="0.3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s="2" t="s">
        <v>27</v>
      </c>
    </row>
    <row r="61112" spans="1:7" x14ac:dyDescent="0.3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s="2" t="s">
        <v>27</v>
      </c>
    </row>
    <row r="61113" spans="1:7" x14ac:dyDescent="0.3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s="2" t="s">
        <v>27</v>
      </c>
    </row>
    <row r="61114" spans="1:7" x14ac:dyDescent="0.3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s="2" t="s">
        <v>27</v>
      </c>
    </row>
    <row r="61115" spans="1:7" x14ac:dyDescent="0.3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s="2" t="s">
        <v>27</v>
      </c>
    </row>
    <row r="61116" spans="1:7" x14ac:dyDescent="0.3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s="2" t="s">
        <v>27</v>
      </c>
    </row>
    <row r="61117" spans="1:7" x14ac:dyDescent="0.3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s="2" t="s">
        <v>27</v>
      </c>
    </row>
    <row r="61118" spans="1:7" x14ac:dyDescent="0.3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s="2" t="s">
        <v>27</v>
      </c>
    </row>
    <row r="61119" spans="1:7" x14ac:dyDescent="0.3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s="2" t="s">
        <v>27</v>
      </c>
    </row>
    <row r="61120" spans="1:7" x14ac:dyDescent="0.3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s="2" t="s">
        <v>27</v>
      </c>
    </row>
    <row r="61121" spans="1:7" x14ac:dyDescent="0.3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s="2" t="s">
        <v>27</v>
      </c>
    </row>
    <row r="61122" spans="1:7" x14ac:dyDescent="0.3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s="2" t="s">
        <v>27</v>
      </c>
    </row>
    <row r="61123" spans="1:7" x14ac:dyDescent="0.3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s="2" t="s">
        <v>27</v>
      </c>
    </row>
    <row r="61124" spans="1:7" x14ac:dyDescent="0.3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s="2" t="s">
        <v>27</v>
      </c>
    </row>
    <row r="61125" spans="1:7" x14ac:dyDescent="0.3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s="2" t="s">
        <v>27</v>
      </c>
    </row>
    <row r="61126" spans="1:7" x14ac:dyDescent="0.3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s="2" t="s">
        <v>27</v>
      </c>
    </row>
    <row r="61127" spans="1:7" x14ac:dyDescent="0.3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s="2" t="s">
        <v>27</v>
      </c>
    </row>
    <row r="61128" spans="1:7" x14ac:dyDescent="0.3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s="2" t="s">
        <v>27</v>
      </c>
    </row>
    <row r="61129" spans="1:7" x14ac:dyDescent="0.3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s="2" t="s">
        <v>27</v>
      </c>
    </row>
    <row r="61130" spans="1:7" x14ac:dyDescent="0.3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s="2" t="s">
        <v>27</v>
      </c>
    </row>
    <row r="61131" spans="1:7" x14ac:dyDescent="0.3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s="2" t="s">
        <v>27</v>
      </c>
    </row>
    <row r="61132" spans="1:7" x14ac:dyDescent="0.3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s="2" t="s">
        <v>27</v>
      </c>
    </row>
    <row r="61133" spans="1:7" x14ac:dyDescent="0.3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s="2" t="s">
        <v>27</v>
      </c>
    </row>
    <row r="61134" spans="1:7" x14ac:dyDescent="0.3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s="2" t="s">
        <v>27</v>
      </c>
    </row>
    <row r="61135" spans="1:7" x14ac:dyDescent="0.3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s="2" t="s">
        <v>27</v>
      </c>
    </row>
    <row r="61136" spans="1:7" x14ac:dyDescent="0.3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s="2" t="s">
        <v>27</v>
      </c>
    </row>
    <row r="61137" spans="1:7" x14ac:dyDescent="0.3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s="2" t="s">
        <v>27</v>
      </c>
    </row>
    <row r="61138" spans="1:7" x14ac:dyDescent="0.3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s="2" t="s">
        <v>27</v>
      </c>
    </row>
    <row r="61139" spans="1:7" x14ac:dyDescent="0.3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s="2" t="s">
        <v>27</v>
      </c>
    </row>
    <row r="61140" spans="1:7" x14ac:dyDescent="0.3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s="2" t="s">
        <v>27</v>
      </c>
    </row>
    <row r="61141" spans="1:7" x14ac:dyDescent="0.3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s="2" t="s">
        <v>27</v>
      </c>
    </row>
    <row r="61142" spans="1:7" x14ac:dyDescent="0.3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s="2" t="s">
        <v>27</v>
      </c>
    </row>
    <row r="61143" spans="1:7" x14ac:dyDescent="0.3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s="2" t="s">
        <v>27</v>
      </c>
    </row>
    <row r="61144" spans="1:7" x14ac:dyDescent="0.3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s="2" t="s">
        <v>27</v>
      </c>
    </row>
    <row r="61145" spans="1:7" x14ac:dyDescent="0.3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s="2" t="s">
        <v>27</v>
      </c>
    </row>
    <row r="61146" spans="1:7" x14ac:dyDescent="0.3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s="2" t="s">
        <v>27</v>
      </c>
    </row>
    <row r="61147" spans="1:7" x14ac:dyDescent="0.3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s="2" t="s">
        <v>27</v>
      </c>
    </row>
    <row r="61148" spans="1:7" x14ac:dyDescent="0.3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s="2" t="s">
        <v>27</v>
      </c>
    </row>
    <row r="61149" spans="1:7" x14ac:dyDescent="0.3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s="2" t="s">
        <v>27</v>
      </c>
    </row>
    <row r="61150" spans="1:7" x14ac:dyDescent="0.3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s="2" t="s">
        <v>27</v>
      </c>
    </row>
    <row r="61151" spans="1:7" x14ac:dyDescent="0.3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s="2" t="s">
        <v>27</v>
      </c>
    </row>
    <row r="61152" spans="1:7" x14ac:dyDescent="0.3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s="2" t="s">
        <v>27</v>
      </c>
    </row>
    <row r="61153" spans="1:7" x14ac:dyDescent="0.3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s="2" t="s">
        <v>27</v>
      </c>
    </row>
    <row r="61154" spans="1:7" x14ac:dyDescent="0.3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s="2" t="s">
        <v>27</v>
      </c>
    </row>
    <row r="61155" spans="1:7" x14ac:dyDescent="0.3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s="2" t="s">
        <v>27</v>
      </c>
    </row>
    <row r="61156" spans="1:7" x14ac:dyDescent="0.3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s="2" t="s">
        <v>27</v>
      </c>
    </row>
    <row r="61157" spans="1:7" x14ac:dyDescent="0.3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s="2" t="s">
        <v>27</v>
      </c>
    </row>
    <row r="61158" spans="1:7" x14ac:dyDescent="0.3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s="2" t="s">
        <v>27</v>
      </c>
    </row>
    <row r="61159" spans="1:7" x14ac:dyDescent="0.3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s="2" t="s">
        <v>27</v>
      </c>
    </row>
    <row r="61160" spans="1:7" x14ac:dyDescent="0.3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s="2" t="s">
        <v>27</v>
      </c>
    </row>
    <row r="61161" spans="1:7" x14ac:dyDescent="0.3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s="2" t="s">
        <v>27</v>
      </c>
    </row>
    <row r="61162" spans="1:7" x14ac:dyDescent="0.3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s="2" t="s">
        <v>27</v>
      </c>
    </row>
    <row r="61163" spans="1:7" x14ac:dyDescent="0.3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s="2" t="s">
        <v>27</v>
      </c>
    </row>
    <row r="61164" spans="1:7" x14ac:dyDescent="0.3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s="2" t="s">
        <v>27</v>
      </c>
    </row>
    <row r="61165" spans="1:7" x14ac:dyDescent="0.3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s="2" t="s">
        <v>27</v>
      </c>
    </row>
    <row r="61166" spans="1:7" x14ac:dyDescent="0.3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s="2" t="s">
        <v>27</v>
      </c>
    </row>
    <row r="61167" spans="1:7" x14ac:dyDescent="0.3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s="2" t="s">
        <v>27</v>
      </c>
    </row>
    <row r="61168" spans="1:7" x14ac:dyDescent="0.3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s="2" t="s">
        <v>27</v>
      </c>
    </row>
    <row r="61169" spans="1:7" x14ac:dyDescent="0.3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s="2" t="s">
        <v>27</v>
      </c>
    </row>
    <row r="61170" spans="1:7" x14ac:dyDescent="0.3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s="2" t="s">
        <v>27</v>
      </c>
    </row>
    <row r="61171" spans="1:7" x14ac:dyDescent="0.3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s="2" t="s">
        <v>27</v>
      </c>
    </row>
    <row r="61172" spans="1:7" x14ac:dyDescent="0.3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s="2" t="s">
        <v>27</v>
      </c>
    </row>
    <row r="61173" spans="1:7" x14ac:dyDescent="0.3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s="2" t="s">
        <v>27</v>
      </c>
    </row>
    <row r="61174" spans="1:7" x14ac:dyDescent="0.3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s="2" t="s">
        <v>27</v>
      </c>
    </row>
    <row r="61175" spans="1:7" x14ac:dyDescent="0.3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s="2" t="s">
        <v>27</v>
      </c>
    </row>
    <row r="61176" spans="1:7" x14ac:dyDescent="0.3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s="2" t="s">
        <v>27</v>
      </c>
    </row>
    <row r="61177" spans="1:7" x14ac:dyDescent="0.3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s="2" t="s">
        <v>27</v>
      </c>
    </row>
    <row r="61178" spans="1:7" x14ac:dyDescent="0.3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s="2" t="s">
        <v>27</v>
      </c>
    </row>
    <row r="61179" spans="1:7" x14ac:dyDescent="0.3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s="2" t="s">
        <v>27</v>
      </c>
    </row>
    <row r="61180" spans="1:7" x14ac:dyDescent="0.3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s="2" t="s">
        <v>27</v>
      </c>
    </row>
    <row r="61181" spans="1:7" x14ac:dyDescent="0.3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s="2" t="s">
        <v>27</v>
      </c>
    </row>
    <row r="61182" spans="1:7" x14ac:dyDescent="0.3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s="2" t="s">
        <v>27</v>
      </c>
    </row>
    <row r="61183" spans="1:7" x14ac:dyDescent="0.3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s="2" t="s">
        <v>27</v>
      </c>
    </row>
    <row r="61184" spans="1:7" x14ac:dyDescent="0.3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s="2" t="s">
        <v>27</v>
      </c>
    </row>
    <row r="61185" spans="1:7" x14ac:dyDescent="0.3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s="2" t="s">
        <v>27</v>
      </c>
    </row>
    <row r="61186" spans="1:7" x14ac:dyDescent="0.3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s="2" t="s">
        <v>27</v>
      </c>
    </row>
    <row r="61187" spans="1:7" x14ac:dyDescent="0.3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s="2" t="s">
        <v>27</v>
      </c>
    </row>
    <row r="61188" spans="1:7" x14ac:dyDescent="0.3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s="2" t="s">
        <v>27</v>
      </c>
    </row>
    <row r="61189" spans="1:7" x14ac:dyDescent="0.3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s="2" t="s">
        <v>27</v>
      </c>
    </row>
    <row r="61190" spans="1:7" x14ac:dyDescent="0.3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s="2" t="s">
        <v>27</v>
      </c>
    </row>
    <row r="61191" spans="1:7" x14ac:dyDescent="0.3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s="2" t="s">
        <v>27</v>
      </c>
    </row>
    <row r="61192" spans="1:7" x14ac:dyDescent="0.3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s="2" t="s">
        <v>27</v>
      </c>
    </row>
    <row r="61193" spans="1:7" x14ac:dyDescent="0.3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s="2" t="s">
        <v>27</v>
      </c>
    </row>
    <row r="61194" spans="1:7" x14ac:dyDescent="0.3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s="2" t="s">
        <v>27</v>
      </c>
    </row>
    <row r="61195" spans="1:7" x14ac:dyDescent="0.3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s="2" t="s">
        <v>27</v>
      </c>
    </row>
    <row r="61196" spans="1:7" x14ac:dyDescent="0.3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s="2" t="s">
        <v>27</v>
      </c>
    </row>
    <row r="61197" spans="1:7" x14ac:dyDescent="0.3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s="2" t="s">
        <v>27</v>
      </c>
    </row>
    <row r="61198" spans="1:7" x14ac:dyDescent="0.3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s="2" t="s">
        <v>27</v>
      </c>
    </row>
    <row r="61199" spans="1:7" x14ac:dyDescent="0.3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s="2" t="s">
        <v>27</v>
      </c>
    </row>
    <row r="61200" spans="1:7" x14ac:dyDescent="0.3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s="2" t="s">
        <v>27</v>
      </c>
    </row>
    <row r="61201" spans="1:7" x14ac:dyDescent="0.3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s="2" t="s">
        <v>27</v>
      </c>
    </row>
    <row r="61202" spans="1:7" x14ac:dyDescent="0.3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s="2" t="s">
        <v>27</v>
      </c>
    </row>
    <row r="61203" spans="1:7" x14ac:dyDescent="0.3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s="2" t="s">
        <v>27</v>
      </c>
    </row>
    <row r="61204" spans="1:7" x14ac:dyDescent="0.3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s="2" t="s">
        <v>27</v>
      </c>
    </row>
    <row r="61205" spans="1:7" x14ac:dyDescent="0.3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s="2" t="s">
        <v>27</v>
      </c>
    </row>
    <row r="61206" spans="1:7" x14ac:dyDescent="0.3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s="2" t="s">
        <v>27</v>
      </c>
    </row>
    <row r="61207" spans="1:7" x14ac:dyDescent="0.3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s="2" t="s">
        <v>27</v>
      </c>
    </row>
    <row r="61208" spans="1:7" x14ac:dyDescent="0.3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s="2" t="s">
        <v>27</v>
      </c>
    </row>
    <row r="61209" spans="1:7" x14ac:dyDescent="0.3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s="2" t="s">
        <v>27</v>
      </c>
    </row>
    <row r="61210" spans="1:7" x14ac:dyDescent="0.3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s="2" t="s">
        <v>27</v>
      </c>
    </row>
    <row r="61211" spans="1:7" x14ac:dyDescent="0.3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s="2" t="s">
        <v>27</v>
      </c>
    </row>
    <row r="61212" spans="1:7" x14ac:dyDescent="0.3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s="2" t="s">
        <v>27</v>
      </c>
    </row>
    <row r="61213" spans="1:7" x14ac:dyDescent="0.3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s="2" t="s">
        <v>27</v>
      </c>
    </row>
    <row r="61214" spans="1:7" x14ac:dyDescent="0.3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s="2" t="s">
        <v>27</v>
      </c>
    </row>
    <row r="61215" spans="1:7" x14ac:dyDescent="0.3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s="2" t="s">
        <v>27</v>
      </c>
    </row>
    <row r="61216" spans="1:7" x14ac:dyDescent="0.3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s="2" t="s">
        <v>27</v>
      </c>
    </row>
    <row r="61217" spans="1:7" x14ac:dyDescent="0.3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s="2" t="s">
        <v>27</v>
      </c>
    </row>
    <row r="61218" spans="1:7" x14ac:dyDescent="0.3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s="2" t="s">
        <v>27</v>
      </c>
    </row>
    <row r="61219" spans="1:7" x14ac:dyDescent="0.3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s="2" t="s">
        <v>27</v>
      </c>
    </row>
    <row r="61220" spans="1:7" x14ac:dyDescent="0.3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s="2" t="s">
        <v>27</v>
      </c>
    </row>
    <row r="61221" spans="1:7" x14ac:dyDescent="0.3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s="2" t="s">
        <v>27</v>
      </c>
    </row>
    <row r="61222" spans="1:7" x14ac:dyDescent="0.3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s="2" t="s">
        <v>27</v>
      </c>
    </row>
    <row r="61223" spans="1:7" x14ac:dyDescent="0.3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s="2" t="s">
        <v>27</v>
      </c>
    </row>
    <row r="61224" spans="1:7" x14ac:dyDescent="0.3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s="2" t="s">
        <v>27</v>
      </c>
    </row>
    <row r="61225" spans="1:7" x14ac:dyDescent="0.3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s="2" t="s">
        <v>27</v>
      </c>
    </row>
    <row r="61226" spans="1:7" x14ac:dyDescent="0.3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s="2" t="s">
        <v>27</v>
      </c>
    </row>
    <row r="61227" spans="1:7" x14ac:dyDescent="0.3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s="2" t="s">
        <v>27</v>
      </c>
    </row>
    <row r="61228" spans="1:7" x14ac:dyDescent="0.3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s="2" t="s">
        <v>27</v>
      </c>
    </row>
    <row r="61229" spans="1:7" x14ac:dyDescent="0.3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s="2" t="s">
        <v>27</v>
      </c>
    </row>
    <row r="61230" spans="1:7" x14ac:dyDescent="0.3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s="2" t="s">
        <v>27</v>
      </c>
    </row>
    <row r="61231" spans="1:7" x14ac:dyDescent="0.3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s="2" t="s">
        <v>27</v>
      </c>
    </row>
    <row r="61232" spans="1:7" x14ac:dyDescent="0.3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s="2" t="s">
        <v>27</v>
      </c>
    </row>
    <row r="61233" spans="1:7" x14ac:dyDescent="0.3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s="2" t="s">
        <v>27</v>
      </c>
    </row>
    <row r="61234" spans="1:7" x14ac:dyDescent="0.3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s="2" t="s">
        <v>27</v>
      </c>
    </row>
    <row r="61235" spans="1:7" x14ac:dyDescent="0.3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s="2" t="s">
        <v>27</v>
      </c>
    </row>
    <row r="61236" spans="1:7" x14ac:dyDescent="0.3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s="2" t="s">
        <v>27</v>
      </c>
    </row>
    <row r="61237" spans="1:7" x14ac:dyDescent="0.3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s="2" t="s">
        <v>27</v>
      </c>
    </row>
    <row r="61238" spans="1:7" x14ac:dyDescent="0.3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s="2" t="s">
        <v>27</v>
      </c>
    </row>
    <row r="61239" spans="1:7" x14ac:dyDescent="0.3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s="2" t="s">
        <v>27</v>
      </c>
    </row>
    <row r="61240" spans="1:7" x14ac:dyDescent="0.3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s="2" t="s">
        <v>27</v>
      </c>
    </row>
    <row r="61241" spans="1:7" x14ac:dyDescent="0.3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s="2" t="s">
        <v>27</v>
      </c>
    </row>
    <row r="61242" spans="1:7" x14ac:dyDescent="0.3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s="2" t="s">
        <v>27</v>
      </c>
    </row>
    <row r="61243" spans="1:7" x14ac:dyDescent="0.3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s="2" t="s">
        <v>27</v>
      </c>
    </row>
    <row r="61244" spans="1:7" x14ac:dyDescent="0.3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s="2" t="s">
        <v>27</v>
      </c>
    </row>
    <row r="61245" spans="1:7" x14ac:dyDescent="0.3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s="2" t="s">
        <v>27</v>
      </c>
    </row>
    <row r="61246" spans="1:7" x14ac:dyDescent="0.3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s="2" t="s">
        <v>27</v>
      </c>
    </row>
    <row r="61247" spans="1:7" x14ac:dyDescent="0.3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s="2" t="s">
        <v>27</v>
      </c>
    </row>
    <row r="61248" spans="1:7" x14ac:dyDescent="0.3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s="2" t="s">
        <v>27</v>
      </c>
    </row>
    <row r="61249" spans="1:7" x14ac:dyDescent="0.3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s="2" t="s">
        <v>27</v>
      </c>
    </row>
    <row r="61250" spans="1:7" x14ac:dyDescent="0.3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s="2" t="s">
        <v>27</v>
      </c>
    </row>
    <row r="61251" spans="1:7" x14ac:dyDescent="0.3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s="2" t="s">
        <v>27</v>
      </c>
    </row>
    <row r="61252" spans="1:7" x14ac:dyDescent="0.3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s="2" t="s">
        <v>27</v>
      </c>
    </row>
    <row r="61253" spans="1:7" x14ac:dyDescent="0.3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s="2" t="s">
        <v>27</v>
      </c>
    </row>
    <row r="61254" spans="1:7" x14ac:dyDescent="0.3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s="2" t="s">
        <v>27</v>
      </c>
    </row>
    <row r="61255" spans="1:7" x14ac:dyDescent="0.3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s="2" t="s">
        <v>27</v>
      </c>
    </row>
    <row r="61256" spans="1:7" x14ac:dyDescent="0.3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s="2" t="s">
        <v>27</v>
      </c>
    </row>
    <row r="61257" spans="1:7" x14ac:dyDescent="0.3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s="2" t="s">
        <v>27</v>
      </c>
    </row>
    <row r="61258" spans="1:7" x14ac:dyDescent="0.3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s="2" t="s">
        <v>27</v>
      </c>
    </row>
    <row r="61259" spans="1:7" x14ac:dyDescent="0.3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s="2" t="s">
        <v>27</v>
      </c>
    </row>
    <row r="61260" spans="1:7" x14ac:dyDescent="0.3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s="2" t="s">
        <v>27</v>
      </c>
    </row>
    <row r="61261" spans="1:7" x14ac:dyDescent="0.3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s="2" t="s">
        <v>27</v>
      </c>
    </row>
    <row r="61262" spans="1:7" x14ac:dyDescent="0.3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s="2" t="s">
        <v>27</v>
      </c>
    </row>
    <row r="61263" spans="1:7" x14ac:dyDescent="0.3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s="2" t="s">
        <v>27</v>
      </c>
    </row>
    <row r="61264" spans="1:7" x14ac:dyDescent="0.3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s="2" t="s">
        <v>27</v>
      </c>
    </row>
    <row r="61265" spans="1:7" x14ac:dyDescent="0.3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s="2" t="s">
        <v>27</v>
      </c>
    </row>
    <row r="61266" spans="1:7" x14ac:dyDescent="0.3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s="2" t="s">
        <v>27</v>
      </c>
    </row>
    <row r="61267" spans="1:7" x14ac:dyDescent="0.3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s="2" t="s">
        <v>27</v>
      </c>
    </row>
    <row r="61268" spans="1:7" x14ac:dyDescent="0.3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s="2" t="s">
        <v>27</v>
      </c>
    </row>
    <row r="61269" spans="1:7" x14ac:dyDescent="0.3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s="2" t="s">
        <v>27</v>
      </c>
    </row>
    <row r="61270" spans="1:7" x14ac:dyDescent="0.3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s="2" t="s">
        <v>27</v>
      </c>
    </row>
    <row r="61271" spans="1:7" x14ac:dyDescent="0.3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s="2" t="s">
        <v>27</v>
      </c>
    </row>
    <row r="61272" spans="1:7" x14ac:dyDescent="0.3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s="2" t="s">
        <v>27</v>
      </c>
    </row>
    <row r="61273" spans="1:7" x14ac:dyDescent="0.3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s="2" t="s">
        <v>27</v>
      </c>
    </row>
    <row r="61274" spans="1:7" x14ac:dyDescent="0.3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s="2" t="s">
        <v>27</v>
      </c>
    </row>
    <row r="61275" spans="1:7" x14ac:dyDescent="0.3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s="2" t="s">
        <v>27</v>
      </c>
    </row>
    <row r="61276" spans="1:7" x14ac:dyDescent="0.3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s="2" t="s">
        <v>27</v>
      </c>
    </row>
    <row r="61277" spans="1:7" x14ac:dyDescent="0.3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s="2" t="s">
        <v>27</v>
      </c>
    </row>
    <row r="61278" spans="1:7" x14ac:dyDescent="0.3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s="2" t="s">
        <v>27</v>
      </c>
    </row>
    <row r="61279" spans="1:7" x14ac:dyDescent="0.3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s="2" t="s">
        <v>27</v>
      </c>
    </row>
    <row r="61280" spans="1:7" x14ac:dyDescent="0.3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s="2" t="s">
        <v>27</v>
      </c>
    </row>
    <row r="61281" spans="1:7" x14ac:dyDescent="0.3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s="2" t="s">
        <v>27</v>
      </c>
    </row>
    <row r="61282" spans="1:7" x14ac:dyDescent="0.3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s="2" t="s">
        <v>27</v>
      </c>
    </row>
    <row r="61283" spans="1:7" x14ac:dyDescent="0.3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s="2" t="s">
        <v>27</v>
      </c>
    </row>
    <row r="61284" spans="1:7" x14ac:dyDescent="0.3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s="2" t="s">
        <v>27</v>
      </c>
    </row>
    <row r="61285" spans="1:7" x14ac:dyDescent="0.3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s="2" t="s">
        <v>27</v>
      </c>
    </row>
    <row r="61286" spans="1:7" x14ac:dyDescent="0.3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s="2" t="s">
        <v>27</v>
      </c>
    </row>
    <row r="61287" spans="1:7" x14ac:dyDescent="0.3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s="2" t="s">
        <v>27</v>
      </c>
    </row>
    <row r="61288" spans="1:7" x14ac:dyDescent="0.3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s="2" t="s">
        <v>27</v>
      </c>
    </row>
    <row r="61289" spans="1:7" x14ac:dyDescent="0.3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s="2" t="s">
        <v>27</v>
      </c>
    </row>
    <row r="61290" spans="1:7" x14ac:dyDescent="0.3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s="2" t="s">
        <v>27</v>
      </c>
    </row>
    <row r="61291" spans="1:7" x14ac:dyDescent="0.3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s="2" t="s">
        <v>27</v>
      </c>
    </row>
    <row r="61292" spans="1:7" x14ac:dyDescent="0.3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s="2" t="s">
        <v>27</v>
      </c>
    </row>
    <row r="61293" spans="1:7" x14ac:dyDescent="0.3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s="2" t="s">
        <v>27</v>
      </c>
    </row>
    <row r="61294" spans="1:7" x14ac:dyDescent="0.3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s="2" t="s">
        <v>27</v>
      </c>
    </row>
    <row r="61295" spans="1:7" x14ac:dyDescent="0.3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s="2" t="s">
        <v>27</v>
      </c>
    </row>
    <row r="61296" spans="1:7" x14ac:dyDescent="0.3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s="2" t="s">
        <v>27</v>
      </c>
    </row>
    <row r="61297" spans="1:7" x14ac:dyDescent="0.3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s="2" t="s">
        <v>27</v>
      </c>
    </row>
    <row r="61298" spans="1:7" x14ac:dyDescent="0.3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s="2" t="s">
        <v>27</v>
      </c>
    </row>
    <row r="61299" spans="1:7" x14ac:dyDescent="0.3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s="2" t="s">
        <v>27</v>
      </c>
    </row>
    <row r="61300" spans="1:7" x14ac:dyDescent="0.3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s="2" t="s">
        <v>27</v>
      </c>
    </row>
    <row r="61301" spans="1:7" x14ac:dyDescent="0.3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s="2" t="s">
        <v>27</v>
      </c>
    </row>
    <row r="61302" spans="1:7" x14ac:dyDescent="0.3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s="2" t="s">
        <v>27</v>
      </c>
    </row>
    <row r="61303" spans="1:7" x14ac:dyDescent="0.3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s="2" t="s">
        <v>27</v>
      </c>
    </row>
    <row r="61304" spans="1:7" x14ac:dyDescent="0.3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s="2" t="s">
        <v>27</v>
      </c>
    </row>
    <row r="61305" spans="1:7" x14ac:dyDescent="0.3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s="2" t="s">
        <v>27</v>
      </c>
    </row>
    <row r="61306" spans="1:7" x14ac:dyDescent="0.3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s="2" t="s">
        <v>27</v>
      </c>
    </row>
    <row r="61307" spans="1:7" x14ac:dyDescent="0.3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s="2" t="s">
        <v>27</v>
      </c>
    </row>
    <row r="61308" spans="1:7" x14ac:dyDescent="0.3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s="2" t="s">
        <v>27</v>
      </c>
    </row>
    <row r="61309" spans="1:7" x14ac:dyDescent="0.3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s="2" t="s">
        <v>27</v>
      </c>
    </row>
    <row r="61310" spans="1:7" x14ac:dyDescent="0.3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s="2" t="s">
        <v>27</v>
      </c>
    </row>
    <row r="61311" spans="1:7" x14ac:dyDescent="0.3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s="2" t="s">
        <v>27</v>
      </c>
    </row>
    <row r="61312" spans="1:7" x14ac:dyDescent="0.3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s="2" t="s">
        <v>27</v>
      </c>
    </row>
    <row r="61313" spans="1:7" x14ac:dyDescent="0.3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s="2" t="s">
        <v>27</v>
      </c>
    </row>
    <row r="61314" spans="1:7" x14ac:dyDescent="0.3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s="2" t="s">
        <v>27</v>
      </c>
    </row>
    <row r="61315" spans="1:7" x14ac:dyDescent="0.3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s="2" t="s">
        <v>27</v>
      </c>
    </row>
    <row r="61316" spans="1:7" x14ac:dyDescent="0.3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s="2" t="s">
        <v>27</v>
      </c>
    </row>
    <row r="61317" spans="1:7" x14ac:dyDescent="0.3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s="2" t="s">
        <v>27</v>
      </c>
    </row>
    <row r="61318" spans="1:7" x14ac:dyDescent="0.3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s="2" t="s">
        <v>27</v>
      </c>
    </row>
    <row r="61319" spans="1:7" x14ac:dyDescent="0.3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s="2" t="s">
        <v>27</v>
      </c>
    </row>
    <row r="61320" spans="1:7" x14ac:dyDescent="0.3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s="2" t="s">
        <v>27</v>
      </c>
    </row>
    <row r="61321" spans="1:7" x14ac:dyDescent="0.3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s="2" t="s">
        <v>27</v>
      </c>
    </row>
    <row r="61322" spans="1:7" x14ac:dyDescent="0.3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s="2" t="s">
        <v>27</v>
      </c>
    </row>
    <row r="61323" spans="1:7" x14ac:dyDescent="0.3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s="2" t="s">
        <v>27</v>
      </c>
    </row>
    <row r="61324" spans="1:7" x14ac:dyDescent="0.3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s="2" t="s">
        <v>27</v>
      </c>
    </row>
    <row r="61325" spans="1:7" x14ac:dyDescent="0.3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s="2" t="s">
        <v>27</v>
      </c>
    </row>
    <row r="61326" spans="1:7" x14ac:dyDescent="0.3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s="2" t="s">
        <v>27</v>
      </c>
    </row>
    <row r="61327" spans="1:7" x14ac:dyDescent="0.3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s="2" t="s">
        <v>27</v>
      </c>
    </row>
    <row r="61328" spans="1:7" x14ac:dyDescent="0.3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s="2" t="s">
        <v>27</v>
      </c>
    </row>
    <row r="61329" spans="1:7" x14ac:dyDescent="0.3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s="2" t="s">
        <v>27</v>
      </c>
    </row>
    <row r="61330" spans="1:7" x14ac:dyDescent="0.3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s="2" t="s">
        <v>27</v>
      </c>
    </row>
    <row r="61331" spans="1:7" x14ac:dyDescent="0.3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s="2" t="s">
        <v>27</v>
      </c>
    </row>
    <row r="61332" spans="1:7" x14ac:dyDescent="0.3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s="2" t="s">
        <v>27</v>
      </c>
    </row>
    <row r="61333" spans="1:7" x14ac:dyDescent="0.3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s="2" t="s">
        <v>27</v>
      </c>
    </row>
    <row r="61334" spans="1:7" x14ac:dyDescent="0.3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s="2" t="s">
        <v>27</v>
      </c>
    </row>
    <row r="61335" spans="1:7" x14ac:dyDescent="0.3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s="2" t="s">
        <v>27</v>
      </c>
    </row>
    <row r="61336" spans="1:7" x14ac:dyDescent="0.3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s="2" t="s">
        <v>27</v>
      </c>
    </row>
    <row r="61337" spans="1:7" x14ac:dyDescent="0.3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s="2" t="s">
        <v>27</v>
      </c>
    </row>
    <row r="61338" spans="1:7" x14ac:dyDescent="0.3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s="2" t="s">
        <v>27</v>
      </c>
    </row>
    <row r="61339" spans="1:7" x14ac:dyDescent="0.3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s="2" t="s">
        <v>27</v>
      </c>
    </row>
    <row r="61340" spans="1:7" x14ac:dyDescent="0.3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s="2" t="s">
        <v>27</v>
      </c>
    </row>
    <row r="61341" spans="1:7" x14ac:dyDescent="0.3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s="2" t="s">
        <v>27</v>
      </c>
    </row>
    <row r="61342" spans="1:7" x14ac:dyDescent="0.3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s="2" t="s">
        <v>27</v>
      </c>
    </row>
    <row r="61343" spans="1:7" x14ac:dyDescent="0.3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s="2" t="s">
        <v>27</v>
      </c>
    </row>
    <row r="61344" spans="1:7" x14ac:dyDescent="0.3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s="2" t="s">
        <v>27</v>
      </c>
    </row>
    <row r="61345" spans="1:7" x14ac:dyDescent="0.3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s="2" t="s">
        <v>27</v>
      </c>
    </row>
    <row r="61346" spans="1:7" x14ac:dyDescent="0.3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s="2" t="s">
        <v>27</v>
      </c>
    </row>
    <row r="61347" spans="1:7" x14ac:dyDescent="0.3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s="2" t="s">
        <v>27</v>
      </c>
    </row>
    <row r="61348" spans="1:7" x14ac:dyDescent="0.3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s="2" t="s">
        <v>27</v>
      </c>
    </row>
    <row r="61349" spans="1:7" x14ac:dyDescent="0.3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s="2" t="s">
        <v>27</v>
      </c>
    </row>
    <row r="61350" spans="1:7" x14ac:dyDescent="0.3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s="2" t="s">
        <v>27</v>
      </c>
    </row>
    <row r="61351" spans="1:7" x14ac:dyDescent="0.3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s="2" t="s">
        <v>27</v>
      </c>
    </row>
    <row r="61352" spans="1:7" x14ac:dyDescent="0.3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s="2" t="s">
        <v>27</v>
      </c>
    </row>
    <row r="61353" spans="1:7" x14ac:dyDescent="0.3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s="2" t="s">
        <v>27</v>
      </c>
    </row>
    <row r="61354" spans="1:7" x14ac:dyDescent="0.3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s="2" t="s">
        <v>27</v>
      </c>
    </row>
    <row r="61355" spans="1:7" x14ac:dyDescent="0.3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s="2" t="s">
        <v>27</v>
      </c>
    </row>
    <row r="61356" spans="1:7" x14ac:dyDescent="0.3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s="2" t="s">
        <v>27</v>
      </c>
    </row>
    <row r="61357" spans="1:7" x14ac:dyDescent="0.3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s="2" t="s">
        <v>27</v>
      </c>
    </row>
    <row r="61358" spans="1:7" x14ac:dyDescent="0.3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s="2" t="s">
        <v>27</v>
      </c>
    </row>
    <row r="61359" spans="1:7" x14ac:dyDescent="0.3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s="2" t="s">
        <v>27</v>
      </c>
    </row>
    <row r="61360" spans="1:7" x14ac:dyDescent="0.3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s="2" t="s">
        <v>27</v>
      </c>
    </row>
    <row r="61361" spans="1:7" x14ac:dyDescent="0.3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s="2" t="s">
        <v>27</v>
      </c>
    </row>
    <row r="61362" spans="1:7" x14ac:dyDescent="0.3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s="2" t="s">
        <v>27</v>
      </c>
    </row>
    <row r="61363" spans="1:7" x14ac:dyDescent="0.3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s="2" t="s">
        <v>27</v>
      </c>
    </row>
    <row r="61364" spans="1:7" x14ac:dyDescent="0.3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s="2" t="s">
        <v>27</v>
      </c>
    </row>
    <row r="61365" spans="1:7" x14ac:dyDescent="0.3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s="2" t="s">
        <v>27</v>
      </c>
    </row>
    <row r="61366" spans="1:7" x14ac:dyDescent="0.3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s="2" t="s">
        <v>27</v>
      </c>
    </row>
    <row r="61367" spans="1:7" x14ac:dyDescent="0.3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s="2" t="s">
        <v>27</v>
      </c>
    </row>
    <row r="61368" spans="1:7" x14ac:dyDescent="0.3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s="2" t="s">
        <v>27</v>
      </c>
    </row>
    <row r="61369" spans="1:7" x14ac:dyDescent="0.3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s="2" t="s">
        <v>27</v>
      </c>
    </row>
    <row r="61370" spans="1:7" x14ac:dyDescent="0.3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s="2" t="s">
        <v>27</v>
      </c>
    </row>
    <row r="61371" spans="1:7" x14ac:dyDescent="0.3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s="2" t="s">
        <v>27</v>
      </c>
    </row>
    <row r="61372" spans="1:7" x14ac:dyDescent="0.3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s="2" t="s">
        <v>27</v>
      </c>
    </row>
    <row r="61373" spans="1:7" x14ac:dyDescent="0.3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s="2" t="s">
        <v>27</v>
      </c>
    </row>
    <row r="61374" spans="1:7" x14ac:dyDescent="0.3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s="2" t="s">
        <v>27</v>
      </c>
    </row>
    <row r="61375" spans="1:7" x14ac:dyDescent="0.3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s="2" t="s">
        <v>27</v>
      </c>
    </row>
    <row r="61376" spans="1:7" x14ac:dyDescent="0.3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s="2" t="s">
        <v>27</v>
      </c>
    </row>
    <row r="61377" spans="1:7" x14ac:dyDescent="0.3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s="2" t="s">
        <v>27</v>
      </c>
    </row>
    <row r="61378" spans="1:7" x14ac:dyDescent="0.3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s="2" t="s">
        <v>27</v>
      </c>
    </row>
    <row r="61379" spans="1:7" x14ac:dyDescent="0.3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s="2" t="s">
        <v>27</v>
      </c>
    </row>
    <row r="61380" spans="1:7" x14ac:dyDescent="0.3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s="2" t="s">
        <v>27</v>
      </c>
    </row>
    <row r="61381" spans="1:7" x14ac:dyDescent="0.3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s="2" t="s">
        <v>27</v>
      </c>
    </row>
    <row r="61382" spans="1:7" x14ac:dyDescent="0.3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s="2" t="s">
        <v>27</v>
      </c>
    </row>
    <row r="61383" spans="1:7" x14ac:dyDescent="0.3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s="2" t="s">
        <v>27</v>
      </c>
    </row>
    <row r="61384" spans="1:7" x14ac:dyDescent="0.3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s="2" t="s">
        <v>27</v>
      </c>
    </row>
    <row r="61385" spans="1:7" x14ac:dyDescent="0.3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s="2" t="s">
        <v>27</v>
      </c>
    </row>
    <row r="61386" spans="1:7" x14ac:dyDescent="0.3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s="2" t="s">
        <v>27</v>
      </c>
    </row>
    <row r="61387" spans="1:7" x14ac:dyDescent="0.3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s="2" t="s">
        <v>27</v>
      </c>
    </row>
    <row r="61388" spans="1:7" x14ac:dyDescent="0.3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s="2" t="s">
        <v>27</v>
      </c>
    </row>
    <row r="61389" spans="1:7" x14ac:dyDescent="0.3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s="2" t="s">
        <v>27</v>
      </c>
    </row>
    <row r="61390" spans="1:7" x14ac:dyDescent="0.3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s="2" t="s">
        <v>27</v>
      </c>
    </row>
    <row r="61391" spans="1:7" x14ac:dyDescent="0.3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s="2" t="s">
        <v>27</v>
      </c>
    </row>
    <row r="61392" spans="1:7" x14ac:dyDescent="0.3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s="2" t="s">
        <v>27</v>
      </c>
    </row>
    <row r="61393" spans="1:7" x14ac:dyDescent="0.3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s="2" t="s">
        <v>27</v>
      </c>
    </row>
    <row r="61394" spans="1:7" x14ac:dyDescent="0.3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s="2" t="s">
        <v>27</v>
      </c>
    </row>
    <row r="61395" spans="1:7" x14ac:dyDescent="0.3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s="2" t="s">
        <v>27</v>
      </c>
    </row>
    <row r="61396" spans="1:7" x14ac:dyDescent="0.3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s="2" t="s">
        <v>27</v>
      </c>
    </row>
    <row r="61397" spans="1:7" x14ac:dyDescent="0.3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s="2" t="s">
        <v>27</v>
      </c>
    </row>
    <row r="61398" spans="1:7" x14ac:dyDescent="0.3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s="2" t="s">
        <v>27</v>
      </c>
    </row>
    <row r="61399" spans="1:7" x14ac:dyDescent="0.3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s="2" t="s">
        <v>27</v>
      </c>
    </row>
    <row r="61400" spans="1:7" x14ac:dyDescent="0.3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s="2" t="s">
        <v>27</v>
      </c>
    </row>
    <row r="61401" spans="1:7" x14ac:dyDescent="0.3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s="2" t="s">
        <v>27</v>
      </c>
    </row>
    <row r="61402" spans="1:7" x14ac:dyDescent="0.3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s="2" t="s">
        <v>27</v>
      </c>
    </row>
    <row r="61403" spans="1:7" x14ac:dyDescent="0.3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s="2" t="s">
        <v>27</v>
      </c>
    </row>
    <row r="61404" spans="1:7" x14ac:dyDescent="0.3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s="2" t="s">
        <v>27</v>
      </c>
    </row>
    <row r="61405" spans="1:7" x14ac:dyDescent="0.3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s="2" t="s">
        <v>27</v>
      </c>
    </row>
    <row r="61406" spans="1:7" x14ac:dyDescent="0.3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s="2" t="s">
        <v>27</v>
      </c>
    </row>
    <row r="61407" spans="1:7" x14ac:dyDescent="0.3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s="2" t="s">
        <v>27</v>
      </c>
    </row>
    <row r="61408" spans="1:7" x14ac:dyDescent="0.3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s="2" t="s">
        <v>27</v>
      </c>
    </row>
    <row r="61409" spans="1:7" x14ac:dyDescent="0.3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s="2" t="s">
        <v>27</v>
      </c>
    </row>
    <row r="61410" spans="1:7" x14ac:dyDescent="0.3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s="2" t="s">
        <v>27</v>
      </c>
    </row>
    <row r="61411" spans="1:7" x14ac:dyDescent="0.3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s="2" t="s">
        <v>27</v>
      </c>
    </row>
    <row r="61412" spans="1:7" x14ac:dyDescent="0.3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s="2" t="s">
        <v>27</v>
      </c>
    </row>
    <row r="61413" spans="1:7" x14ac:dyDescent="0.3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s="2" t="s">
        <v>27</v>
      </c>
    </row>
    <row r="61414" spans="1:7" x14ac:dyDescent="0.3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s="2" t="s">
        <v>27</v>
      </c>
    </row>
    <row r="61415" spans="1:7" x14ac:dyDescent="0.3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s="2" t="s">
        <v>27</v>
      </c>
    </row>
    <row r="61416" spans="1:7" x14ac:dyDescent="0.3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s="2" t="s">
        <v>27</v>
      </c>
    </row>
    <row r="61417" spans="1:7" x14ac:dyDescent="0.3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s="2" t="s">
        <v>27</v>
      </c>
    </row>
    <row r="61418" spans="1:7" x14ac:dyDescent="0.3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s="2" t="s">
        <v>27</v>
      </c>
    </row>
    <row r="61419" spans="1:7" x14ac:dyDescent="0.3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s="2" t="s">
        <v>27</v>
      </c>
    </row>
    <row r="61420" spans="1:7" x14ac:dyDescent="0.3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s="2" t="s">
        <v>27</v>
      </c>
    </row>
    <row r="61421" spans="1:7" x14ac:dyDescent="0.3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s="2" t="s">
        <v>27</v>
      </c>
    </row>
    <row r="61422" spans="1:7" x14ac:dyDescent="0.3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s="2" t="s">
        <v>27</v>
      </c>
    </row>
    <row r="61423" spans="1:7" x14ac:dyDescent="0.3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s="2" t="s">
        <v>27</v>
      </c>
    </row>
    <row r="61424" spans="1:7" x14ac:dyDescent="0.3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s="2" t="s">
        <v>27</v>
      </c>
    </row>
    <row r="61425" spans="1:7" x14ac:dyDescent="0.3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s="2" t="s">
        <v>27</v>
      </c>
    </row>
    <row r="61426" spans="1:7" x14ac:dyDescent="0.3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s="2" t="s">
        <v>27</v>
      </c>
    </row>
    <row r="61427" spans="1:7" x14ac:dyDescent="0.3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s="2" t="s">
        <v>27</v>
      </c>
    </row>
    <row r="61428" spans="1:7" x14ac:dyDescent="0.3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s="2" t="s">
        <v>27</v>
      </c>
    </row>
    <row r="61429" spans="1:7" x14ac:dyDescent="0.3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s="2" t="s">
        <v>27</v>
      </c>
    </row>
    <row r="61430" spans="1:7" x14ac:dyDescent="0.3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s="2" t="s">
        <v>27</v>
      </c>
    </row>
    <row r="61431" spans="1:7" x14ac:dyDescent="0.3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s="2" t="s">
        <v>27</v>
      </c>
    </row>
    <row r="61432" spans="1:7" x14ac:dyDescent="0.3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s="2" t="s">
        <v>27</v>
      </c>
    </row>
    <row r="61433" spans="1:7" x14ac:dyDescent="0.3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s="2" t="s">
        <v>27</v>
      </c>
    </row>
    <row r="61434" spans="1:7" x14ac:dyDescent="0.3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s="2" t="s">
        <v>27</v>
      </c>
    </row>
    <row r="61435" spans="1:7" x14ac:dyDescent="0.3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s="2" t="s">
        <v>27</v>
      </c>
    </row>
    <row r="61436" spans="1:7" x14ac:dyDescent="0.3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s="2" t="s">
        <v>27</v>
      </c>
    </row>
    <row r="61437" spans="1:7" x14ac:dyDescent="0.3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s="2" t="s">
        <v>27</v>
      </c>
    </row>
    <row r="61438" spans="1:7" x14ac:dyDescent="0.3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s="2" t="s">
        <v>27</v>
      </c>
    </row>
    <row r="61439" spans="1:7" x14ac:dyDescent="0.3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s="2" t="s">
        <v>27</v>
      </c>
    </row>
    <row r="61440" spans="1:7" x14ac:dyDescent="0.3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s="2" t="s">
        <v>27</v>
      </c>
    </row>
    <row r="61441" spans="1:7" x14ac:dyDescent="0.3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s="2" t="s">
        <v>27</v>
      </c>
    </row>
    <row r="61442" spans="1:7" x14ac:dyDescent="0.3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s="2" t="s">
        <v>27</v>
      </c>
    </row>
    <row r="61443" spans="1:7" x14ac:dyDescent="0.3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s="2" t="s">
        <v>27</v>
      </c>
    </row>
    <row r="61444" spans="1:7" x14ac:dyDescent="0.3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s="2" t="s">
        <v>27</v>
      </c>
    </row>
    <row r="61445" spans="1:7" x14ac:dyDescent="0.3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s="2" t="s">
        <v>27</v>
      </c>
    </row>
    <row r="61446" spans="1:7" x14ac:dyDescent="0.3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s="2" t="s">
        <v>27</v>
      </c>
    </row>
    <row r="61447" spans="1:7" x14ac:dyDescent="0.3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s="2" t="s">
        <v>27</v>
      </c>
    </row>
    <row r="61448" spans="1:7" x14ac:dyDescent="0.3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s="2" t="s">
        <v>27</v>
      </c>
    </row>
    <row r="61449" spans="1:7" x14ac:dyDescent="0.3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s="2" t="s">
        <v>27</v>
      </c>
    </row>
    <row r="61450" spans="1:7" x14ac:dyDescent="0.3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s="2" t="s">
        <v>27</v>
      </c>
    </row>
    <row r="61451" spans="1:7" x14ac:dyDescent="0.3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s="2" t="s">
        <v>27</v>
      </c>
    </row>
    <row r="61452" spans="1:7" x14ac:dyDescent="0.3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s="2" t="s">
        <v>27</v>
      </c>
    </row>
    <row r="61453" spans="1:7" x14ac:dyDescent="0.3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s="2" t="s">
        <v>27</v>
      </c>
    </row>
    <row r="61454" spans="1:7" x14ac:dyDescent="0.3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s="2" t="s">
        <v>27</v>
      </c>
    </row>
    <row r="61455" spans="1:7" x14ac:dyDescent="0.3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s="2" t="s">
        <v>27</v>
      </c>
    </row>
    <row r="61456" spans="1:7" x14ac:dyDescent="0.3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s="2" t="s">
        <v>27</v>
      </c>
    </row>
    <row r="61457" spans="1:7" x14ac:dyDescent="0.3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s="2" t="s">
        <v>27</v>
      </c>
    </row>
    <row r="61458" spans="1:7" x14ac:dyDescent="0.3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s="2" t="s">
        <v>27</v>
      </c>
    </row>
    <row r="61459" spans="1:7" x14ac:dyDescent="0.3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s="2" t="s">
        <v>27</v>
      </c>
    </row>
    <row r="61460" spans="1:7" x14ac:dyDescent="0.3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s="2" t="s">
        <v>27</v>
      </c>
    </row>
    <row r="61461" spans="1:7" x14ac:dyDescent="0.3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s="2" t="s">
        <v>27</v>
      </c>
    </row>
    <row r="61462" spans="1:7" x14ac:dyDescent="0.3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s="2" t="s">
        <v>27</v>
      </c>
    </row>
    <row r="61463" spans="1:7" x14ac:dyDescent="0.3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s="2" t="s">
        <v>27</v>
      </c>
    </row>
    <row r="61464" spans="1:7" x14ac:dyDescent="0.3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s="2" t="s">
        <v>27</v>
      </c>
    </row>
    <row r="61465" spans="1:7" x14ac:dyDescent="0.3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s="2" t="s">
        <v>27</v>
      </c>
    </row>
    <row r="61466" spans="1:7" x14ac:dyDescent="0.3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s="2" t="s">
        <v>27</v>
      </c>
    </row>
    <row r="61467" spans="1:7" x14ac:dyDescent="0.3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s="2" t="s">
        <v>27</v>
      </c>
    </row>
    <row r="61468" spans="1:7" x14ac:dyDescent="0.3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s="2" t="s">
        <v>27</v>
      </c>
    </row>
    <row r="61469" spans="1:7" x14ac:dyDescent="0.3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s="2" t="s">
        <v>27</v>
      </c>
    </row>
    <row r="61470" spans="1:7" x14ac:dyDescent="0.3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s="2" t="s">
        <v>27</v>
      </c>
    </row>
    <row r="61471" spans="1:7" x14ac:dyDescent="0.3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s="2" t="s">
        <v>27</v>
      </c>
    </row>
    <row r="61472" spans="1:7" x14ac:dyDescent="0.3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s="2" t="s">
        <v>27</v>
      </c>
    </row>
    <row r="61473" spans="1:7" x14ac:dyDescent="0.3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s="2" t="s">
        <v>27</v>
      </c>
    </row>
    <row r="61474" spans="1:7" x14ac:dyDescent="0.3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s="2" t="s">
        <v>27</v>
      </c>
    </row>
    <row r="61475" spans="1:7" x14ac:dyDescent="0.3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s="2" t="s">
        <v>27</v>
      </c>
    </row>
    <row r="61476" spans="1:7" x14ac:dyDescent="0.3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s="2" t="s">
        <v>27</v>
      </c>
    </row>
    <row r="61477" spans="1:7" x14ac:dyDescent="0.3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s="2" t="s">
        <v>27</v>
      </c>
    </row>
    <row r="61478" spans="1:7" x14ac:dyDescent="0.3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s="2" t="s">
        <v>27</v>
      </c>
    </row>
    <row r="61479" spans="1:7" x14ac:dyDescent="0.3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s="2" t="s">
        <v>27</v>
      </c>
    </row>
    <row r="61480" spans="1:7" x14ac:dyDescent="0.3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s="2" t="s">
        <v>27</v>
      </c>
    </row>
    <row r="61481" spans="1:7" x14ac:dyDescent="0.3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s="2" t="s">
        <v>27</v>
      </c>
    </row>
    <row r="61482" spans="1:7" x14ac:dyDescent="0.3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s="2" t="s">
        <v>27</v>
      </c>
    </row>
    <row r="61483" spans="1:7" x14ac:dyDescent="0.3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s="2" t="s">
        <v>27</v>
      </c>
    </row>
    <row r="61484" spans="1:7" x14ac:dyDescent="0.3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s="2" t="s">
        <v>27</v>
      </c>
    </row>
    <row r="61485" spans="1:7" x14ac:dyDescent="0.3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s="2" t="s">
        <v>27</v>
      </c>
    </row>
    <row r="61486" spans="1:7" x14ac:dyDescent="0.3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s="2" t="s">
        <v>27</v>
      </c>
    </row>
    <row r="61487" spans="1:7" x14ac:dyDescent="0.3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s="2" t="s">
        <v>27</v>
      </c>
    </row>
    <row r="61488" spans="1:7" x14ac:dyDescent="0.3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s="2" t="s">
        <v>27</v>
      </c>
    </row>
    <row r="61489" spans="1:7" x14ac:dyDescent="0.3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s="2" t="s">
        <v>27</v>
      </c>
    </row>
    <row r="61490" spans="1:7" x14ac:dyDescent="0.3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s="2" t="s">
        <v>27</v>
      </c>
    </row>
    <row r="61491" spans="1:7" x14ac:dyDescent="0.3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s="2" t="s">
        <v>27</v>
      </c>
    </row>
    <row r="61492" spans="1:7" x14ac:dyDescent="0.3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s="2" t="s">
        <v>27</v>
      </c>
    </row>
    <row r="61493" spans="1:7" x14ac:dyDescent="0.3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s="2" t="s">
        <v>27</v>
      </c>
    </row>
    <row r="61494" spans="1:7" x14ac:dyDescent="0.3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s="2" t="s">
        <v>27</v>
      </c>
    </row>
    <row r="61495" spans="1:7" x14ac:dyDescent="0.3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s="2" t="s">
        <v>27</v>
      </c>
    </row>
    <row r="61496" spans="1:7" x14ac:dyDescent="0.3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s="2" t="s">
        <v>27</v>
      </c>
    </row>
    <row r="61497" spans="1:7" x14ac:dyDescent="0.3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s="2" t="s">
        <v>27</v>
      </c>
    </row>
    <row r="61498" spans="1:7" x14ac:dyDescent="0.3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s="2" t="s">
        <v>27</v>
      </c>
    </row>
    <row r="61499" spans="1:7" x14ac:dyDescent="0.3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s="2" t="s">
        <v>27</v>
      </c>
    </row>
    <row r="61500" spans="1:7" x14ac:dyDescent="0.3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s="2" t="s">
        <v>27</v>
      </c>
    </row>
    <row r="61501" spans="1:7" x14ac:dyDescent="0.3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s="2" t="s">
        <v>27</v>
      </c>
    </row>
    <row r="61502" spans="1:7" x14ac:dyDescent="0.3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s="2" t="s">
        <v>27</v>
      </c>
    </row>
    <row r="61503" spans="1:7" x14ac:dyDescent="0.3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s="2" t="s">
        <v>27</v>
      </c>
    </row>
    <row r="61504" spans="1:7" x14ac:dyDescent="0.3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s="2" t="s">
        <v>27</v>
      </c>
    </row>
    <row r="61505" spans="1:7" x14ac:dyDescent="0.3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s="2" t="s">
        <v>27</v>
      </c>
    </row>
    <row r="61506" spans="1:7" x14ac:dyDescent="0.3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s="2" t="s">
        <v>27</v>
      </c>
    </row>
    <row r="61507" spans="1:7" x14ac:dyDescent="0.3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s="2" t="s">
        <v>27</v>
      </c>
    </row>
    <row r="61508" spans="1:7" x14ac:dyDescent="0.3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s="2" t="s">
        <v>27</v>
      </c>
    </row>
    <row r="61509" spans="1:7" x14ac:dyDescent="0.3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s="2" t="s">
        <v>27</v>
      </c>
    </row>
    <row r="61510" spans="1:7" x14ac:dyDescent="0.3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s="2" t="s">
        <v>27</v>
      </c>
    </row>
    <row r="61511" spans="1:7" x14ac:dyDescent="0.3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s="2" t="s">
        <v>27</v>
      </c>
    </row>
    <row r="61512" spans="1:7" x14ac:dyDescent="0.3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s="2" t="s">
        <v>27</v>
      </c>
    </row>
    <row r="61513" spans="1:7" x14ac:dyDescent="0.3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s="2" t="s">
        <v>27</v>
      </c>
    </row>
    <row r="61514" spans="1:7" x14ac:dyDescent="0.3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s="2" t="s">
        <v>27</v>
      </c>
    </row>
    <row r="61515" spans="1:7" x14ac:dyDescent="0.3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s="2" t="s">
        <v>27</v>
      </c>
    </row>
    <row r="61516" spans="1:7" x14ac:dyDescent="0.3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s="2" t="s">
        <v>27</v>
      </c>
    </row>
    <row r="61517" spans="1:7" x14ac:dyDescent="0.3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s="2" t="s">
        <v>27</v>
      </c>
    </row>
    <row r="61518" spans="1:7" x14ac:dyDescent="0.3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s="2" t="s">
        <v>27</v>
      </c>
    </row>
    <row r="61519" spans="1:7" x14ac:dyDescent="0.3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s="2" t="s">
        <v>27</v>
      </c>
    </row>
    <row r="61520" spans="1:7" x14ac:dyDescent="0.3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s="2" t="s">
        <v>27</v>
      </c>
    </row>
    <row r="61521" spans="1:7" x14ac:dyDescent="0.3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s="2" t="s">
        <v>27</v>
      </c>
    </row>
    <row r="61522" spans="1:7" x14ac:dyDescent="0.3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s="2" t="s">
        <v>27</v>
      </c>
    </row>
    <row r="61523" spans="1:7" x14ac:dyDescent="0.3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s="2" t="s">
        <v>27</v>
      </c>
    </row>
    <row r="61524" spans="1:7" x14ac:dyDescent="0.3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s="2" t="s">
        <v>27</v>
      </c>
    </row>
    <row r="61525" spans="1:7" x14ac:dyDescent="0.3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s="2" t="s">
        <v>27</v>
      </c>
    </row>
    <row r="61526" spans="1:7" x14ac:dyDescent="0.3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s="2" t="s">
        <v>27</v>
      </c>
    </row>
    <row r="61527" spans="1:7" x14ac:dyDescent="0.3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s="2" t="s">
        <v>27</v>
      </c>
    </row>
    <row r="61528" spans="1:7" x14ac:dyDescent="0.3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s="2" t="s">
        <v>27</v>
      </c>
    </row>
    <row r="61529" spans="1:7" x14ac:dyDescent="0.3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s="2" t="s">
        <v>27</v>
      </c>
    </row>
    <row r="61530" spans="1:7" x14ac:dyDescent="0.3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s="2" t="s">
        <v>27</v>
      </c>
    </row>
    <row r="61531" spans="1:7" x14ac:dyDescent="0.3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s="2" t="s">
        <v>27</v>
      </c>
    </row>
    <row r="61532" spans="1:7" x14ac:dyDescent="0.3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s="2" t="s">
        <v>27</v>
      </c>
    </row>
    <row r="61533" spans="1:7" x14ac:dyDescent="0.3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s="2" t="s">
        <v>27</v>
      </c>
    </row>
    <row r="61534" spans="1:7" x14ac:dyDescent="0.3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s="2" t="s">
        <v>27</v>
      </c>
    </row>
    <row r="61535" spans="1:7" x14ac:dyDescent="0.3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s="2" t="s">
        <v>27</v>
      </c>
    </row>
    <row r="61536" spans="1:7" x14ac:dyDescent="0.3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s="2" t="s">
        <v>27</v>
      </c>
    </row>
    <row r="61537" spans="1:7" x14ac:dyDescent="0.3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s="2" t="s">
        <v>27</v>
      </c>
    </row>
    <row r="61538" spans="1:7" x14ac:dyDescent="0.3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s="2" t="s">
        <v>27</v>
      </c>
    </row>
    <row r="61539" spans="1:7" x14ac:dyDescent="0.3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s="2" t="s">
        <v>27</v>
      </c>
    </row>
    <row r="61540" spans="1:7" x14ac:dyDescent="0.3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s="2" t="s">
        <v>27</v>
      </c>
    </row>
    <row r="61541" spans="1:7" x14ac:dyDescent="0.3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s="2" t="s">
        <v>27</v>
      </c>
    </row>
    <row r="61542" spans="1:7" x14ac:dyDescent="0.3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s="2" t="s">
        <v>27</v>
      </c>
    </row>
    <row r="61543" spans="1:7" x14ac:dyDescent="0.3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s="2" t="s">
        <v>27</v>
      </c>
    </row>
    <row r="61544" spans="1:7" x14ac:dyDescent="0.3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s="2" t="s">
        <v>27</v>
      </c>
    </row>
    <row r="61545" spans="1:7" x14ac:dyDescent="0.3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s="2" t="s">
        <v>27</v>
      </c>
    </row>
    <row r="61546" spans="1:7" x14ac:dyDescent="0.3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s="2" t="s">
        <v>27</v>
      </c>
    </row>
    <row r="61547" spans="1:7" x14ac:dyDescent="0.3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s="2" t="s">
        <v>27</v>
      </c>
    </row>
    <row r="61548" spans="1:7" x14ac:dyDescent="0.3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s="2" t="s">
        <v>27</v>
      </c>
    </row>
    <row r="61549" spans="1:7" x14ac:dyDescent="0.3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s="2" t="s">
        <v>27</v>
      </c>
    </row>
    <row r="61550" spans="1:7" x14ac:dyDescent="0.3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s="2" t="s">
        <v>27</v>
      </c>
    </row>
    <row r="61551" spans="1:7" x14ac:dyDescent="0.3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s="2" t="s">
        <v>27</v>
      </c>
    </row>
    <row r="61552" spans="1:7" x14ac:dyDescent="0.3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s="2" t="s">
        <v>27</v>
      </c>
    </row>
    <row r="61553" spans="1:7" x14ac:dyDescent="0.3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s="2" t="s">
        <v>27</v>
      </c>
    </row>
    <row r="61554" spans="1:7" x14ac:dyDescent="0.3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s="2" t="s">
        <v>27</v>
      </c>
    </row>
    <row r="61555" spans="1:7" x14ac:dyDescent="0.3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s="2" t="s">
        <v>27</v>
      </c>
    </row>
    <row r="61556" spans="1:7" x14ac:dyDescent="0.3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s="2" t="s">
        <v>27</v>
      </c>
    </row>
    <row r="61557" spans="1:7" x14ac:dyDescent="0.3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s="2" t="s">
        <v>27</v>
      </c>
    </row>
    <row r="61558" spans="1:7" x14ac:dyDescent="0.3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s="2" t="s">
        <v>27</v>
      </c>
    </row>
    <row r="61559" spans="1:7" x14ac:dyDescent="0.3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s="2" t="s">
        <v>27</v>
      </c>
    </row>
    <row r="61560" spans="1:7" x14ac:dyDescent="0.3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s="2" t="s">
        <v>27</v>
      </c>
    </row>
    <row r="61561" spans="1:7" x14ac:dyDescent="0.3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s="2" t="s">
        <v>27</v>
      </c>
    </row>
    <row r="61562" spans="1:7" x14ac:dyDescent="0.3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s="2" t="s">
        <v>27</v>
      </c>
    </row>
    <row r="61563" spans="1:7" x14ac:dyDescent="0.3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s="2" t="s">
        <v>27</v>
      </c>
    </row>
    <row r="61564" spans="1:7" x14ac:dyDescent="0.3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s="2" t="s">
        <v>27</v>
      </c>
    </row>
    <row r="61565" spans="1:7" x14ac:dyDescent="0.3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s="2" t="s">
        <v>27</v>
      </c>
    </row>
    <row r="61566" spans="1:7" x14ac:dyDescent="0.3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s="2" t="s">
        <v>27</v>
      </c>
    </row>
    <row r="61567" spans="1:7" x14ac:dyDescent="0.3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s="2" t="s">
        <v>27</v>
      </c>
    </row>
    <row r="61568" spans="1:7" x14ac:dyDescent="0.3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s="2" t="s">
        <v>27</v>
      </c>
    </row>
    <row r="61569" spans="1:7" x14ac:dyDescent="0.3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s="2" t="s">
        <v>27</v>
      </c>
    </row>
    <row r="61570" spans="1:7" x14ac:dyDescent="0.3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s="2" t="s">
        <v>27</v>
      </c>
    </row>
    <row r="61571" spans="1:7" x14ac:dyDescent="0.3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s="2" t="s">
        <v>27</v>
      </c>
    </row>
    <row r="61572" spans="1:7" x14ac:dyDescent="0.3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s="2" t="s">
        <v>27</v>
      </c>
    </row>
    <row r="61573" spans="1:7" x14ac:dyDescent="0.3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s="2" t="s">
        <v>27</v>
      </c>
    </row>
    <row r="61574" spans="1:7" x14ac:dyDescent="0.3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s="2" t="s">
        <v>27</v>
      </c>
    </row>
    <row r="61575" spans="1:7" x14ac:dyDescent="0.3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s="2" t="s">
        <v>27</v>
      </c>
    </row>
    <row r="61576" spans="1:7" x14ac:dyDescent="0.3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s="2" t="s">
        <v>27</v>
      </c>
    </row>
    <row r="61577" spans="1:7" x14ac:dyDescent="0.3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s="2" t="s">
        <v>27</v>
      </c>
    </row>
    <row r="61578" spans="1:7" x14ac:dyDescent="0.3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s="2" t="s">
        <v>27</v>
      </c>
    </row>
    <row r="61579" spans="1:7" x14ac:dyDescent="0.3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s="2" t="s">
        <v>27</v>
      </c>
    </row>
    <row r="61580" spans="1:7" x14ac:dyDescent="0.3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s="2" t="s">
        <v>27</v>
      </c>
    </row>
    <row r="61581" spans="1:7" x14ac:dyDescent="0.3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s="2" t="s">
        <v>27</v>
      </c>
    </row>
    <row r="61582" spans="1:7" x14ac:dyDescent="0.3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s="2" t="s">
        <v>27</v>
      </c>
    </row>
    <row r="61583" spans="1:7" x14ac:dyDescent="0.3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s="2" t="s">
        <v>27</v>
      </c>
    </row>
    <row r="61584" spans="1:7" x14ac:dyDescent="0.3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s="2" t="s">
        <v>27</v>
      </c>
    </row>
    <row r="61585" spans="1:7" x14ac:dyDescent="0.3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s="2" t="s">
        <v>27</v>
      </c>
    </row>
    <row r="61586" spans="1:7" x14ac:dyDescent="0.3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s="2" t="s">
        <v>27</v>
      </c>
    </row>
    <row r="61587" spans="1:7" x14ac:dyDescent="0.3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s="2" t="s">
        <v>27</v>
      </c>
    </row>
    <row r="61588" spans="1:7" x14ac:dyDescent="0.3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s="2" t="s">
        <v>27</v>
      </c>
    </row>
    <row r="61589" spans="1:7" x14ac:dyDescent="0.3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s="2" t="s">
        <v>27</v>
      </c>
    </row>
    <row r="61590" spans="1:7" x14ac:dyDescent="0.3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s="2" t="s">
        <v>27</v>
      </c>
    </row>
    <row r="61591" spans="1:7" x14ac:dyDescent="0.3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s="2" t="s">
        <v>27</v>
      </c>
    </row>
    <row r="61592" spans="1:7" x14ac:dyDescent="0.3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s="2" t="s">
        <v>27</v>
      </c>
    </row>
    <row r="61593" spans="1:7" x14ac:dyDescent="0.3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s="2" t="s">
        <v>27</v>
      </c>
    </row>
    <row r="61594" spans="1:7" x14ac:dyDescent="0.3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s="2" t="s">
        <v>27</v>
      </c>
    </row>
    <row r="61595" spans="1:7" x14ac:dyDescent="0.3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s="2" t="s">
        <v>27</v>
      </c>
    </row>
    <row r="61596" spans="1:7" x14ac:dyDescent="0.3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s="2" t="s">
        <v>27</v>
      </c>
    </row>
    <row r="61597" spans="1:7" x14ac:dyDescent="0.3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s="2" t="s">
        <v>27</v>
      </c>
    </row>
    <row r="61598" spans="1:7" x14ac:dyDescent="0.3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s="2" t="s">
        <v>27</v>
      </c>
    </row>
    <row r="61599" spans="1:7" x14ac:dyDescent="0.3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s="2" t="s">
        <v>27</v>
      </c>
    </row>
    <row r="61600" spans="1:7" x14ac:dyDescent="0.3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s="2" t="s">
        <v>27</v>
      </c>
    </row>
    <row r="61601" spans="1:7" x14ac:dyDescent="0.3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s="2" t="s">
        <v>27</v>
      </c>
    </row>
    <row r="61602" spans="1:7" x14ac:dyDescent="0.3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s="2" t="s">
        <v>27</v>
      </c>
    </row>
    <row r="61603" spans="1:7" x14ac:dyDescent="0.3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s="2" t="s">
        <v>27</v>
      </c>
    </row>
    <row r="61604" spans="1:7" x14ac:dyDescent="0.3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s="2" t="s">
        <v>27</v>
      </c>
    </row>
    <row r="61605" spans="1:7" x14ac:dyDescent="0.3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s="2" t="s">
        <v>27</v>
      </c>
    </row>
    <row r="61606" spans="1:7" x14ac:dyDescent="0.3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s="2" t="s">
        <v>27</v>
      </c>
    </row>
    <row r="61607" spans="1:7" x14ac:dyDescent="0.3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s="2" t="s">
        <v>27</v>
      </c>
    </row>
    <row r="61608" spans="1:7" x14ac:dyDescent="0.3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s="2" t="s">
        <v>27</v>
      </c>
    </row>
    <row r="61609" spans="1:7" x14ac:dyDescent="0.3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s="2" t="s">
        <v>27</v>
      </c>
    </row>
    <row r="61610" spans="1:7" x14ac:dyDescent="0.3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s="2" t="s">
        <v>27</v>
      </c>
    </row>
    <row r="61611" spans="1:7" x14ac:dyDescent="0.3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s="2" t="s">
        <v>27</v>
      </c>
    </row>
    <row r="61612" spans="1:7" x14ac:dyDescent="0.3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s="2" t="s">
        <v>27</v>
      </c>
    </row>
    <row r="61613" spans="1:7" x14ac:dyDescent="0.3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s="2" t="s">
        <v>27</v>
      </c>
    </row>
    <row r="61614" spans="1:7" x14ac:dyDescent="0.3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s="2" t="s">
        <v>27</v>
      </c>
    </row>
    <row r="61615" spans="1:7" x14ac:dyDescent="0.3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s="2" t="s">
        <v>27</v>
      </c>
    </row>
    <row r="61616" spans="1:7" x14ac:dyDescent="0.3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s="2" t="s">
        <v>27</v>
      </c>
    </row>
    <row r="61617" spans="1:7" x14ac:dyDescent="0.3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s="2" t="s">
        <v>27</v>
      </c>
    </row>
    <row r="61618" spans="1:7" x14ac:dyDescent="0.3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s="2" t="s">
        <v>27</v>
      </c>
    </row>
    <row r="61619" spans="1:7" x14ac:dyDescent="0.3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s="2" t="s">
        <v>27</v>
      </c>
    </row>
    <row r="61620" spans="1:7" x14ac:dyDescent="0.3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s="2" t="s">
        <v>27</v>
      </c>
    </row>
    <row r="61621" spans="1:7" x14ac:dyDescent="0.3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s="2" t="s">
        <v>27</v>
      </c>
    </row>
    <row r="61622" spans="1:7" x14ac:dyDescent="0.3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s="2" t="s">
        <v>27</v>
      </c>
    </row>
    <row r="61623" spans="1:7" x14ac:dyDescent="0.3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s="2" t="s">
        <v>27</v>
      </c>
    </row>
    <row r="61624" spans="1:7" x14ac:dyDescent="0.3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s="2" t="s">
        <v>27</v>
      </c>
    </row>
    <row r="61625" spans="1:7" x14ac:dyDescent="0.3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s="2" t="s">
        <v>27</v>
      </c>
    </row>
    <row r="61626" spans="1:7" x14ac:dyDescent="0.3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s="2" t="s">
        <v>27</v>
      </c>
    </row>
    <row r="61627" spans="1:7" x14ac:dyDescent="0.3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s="2" t="s">
        <v>27</v>
      </c>
    </row>
    <row r="61628" spans="1:7" x14ac:dyDescent="0.3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s="2" t="s">
        <v>27</v>
      </c>
    </row>
    <row r="61629" spans="1:7" x14ac:dyDescent="0.3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s="2" t="s">
        <v>27</v>
      </c>
    </row>
    <row r="61630" spans="1:7" x14ac:dyDescent="0.3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s="2" t="s">
        <v>27</v>
      </c>
    </row>
    <row r="61631" spans="1:7" x14ac:dyDescent="0.3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s="2" t="s">
        <v>27</v>
      </c>
    </row>
    <row r="61632" spans="1:7" x14ac:dyDescent="0.3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s="2" t="s">
        <v>27</v>
      </c>
    </row>
    <row r="61633" spans="1:7" x14ac:dyDescent="0.3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s="2" t="s">
        <v>27</v>
      </c>
    </row>
    <row r="61634" spans="1:7" x14ac:dyDescent="0.3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s="2" t="s">
        <v>27</v>
      </c>
    </row>
    <row r="61635" spans="1:7" x14ac:dyDescent="0.3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s="2" t="s">
        <v>27</v>
      </c>
    </row>
    <row r="61636" spans="1:7" x14ac:dyDescent="0.3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s="2" t="s">
        <v>27</v>
      </c>
    </row>
    <row r="61637" spans="1:7" x14ac:dyDescent="0.3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s="2" t="s">
        <v>27</v>
      </c>
    </row>
    <row r="61638" spans="1:7" x14ac:dyDescent="0.3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s="2" t="s">
        <v>27</v>
      </c>
    </row>
    <row r="61639" spans="1:7" x14ac:dyDescent="0.3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s="2" t="s">
        <v>27</v>
      </c>
    </row>
    <row r="61640" spans="1:7" x14ac:dyDescent="0.3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s="2" t="s">
        <v>27</v>
      </c>
    </row>
    <row r="61641" spans="1:7" x14ac:dyDescent="0.3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s="2" t="s">
        <v>27</v>
      </c>
    </row>
    <row r="61642" spans="1:7" x14ac:dyDescent="0.3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s="2" t="s">
        <v>27</v>
      </c>
    </row>
    <row r="61643" spans="1:7" x14ac:dyDescent="0.3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s="2" t="s">
        <v>27</v>
      </c>
    </row>
    <row r="61644" spans="1:7" x14ac:dyDescent="0.3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s="2" t="s">
        <v>27</v>
      </c>
    </row>
    <row r="61645" spans="1:7" x14ac:dyDescent="0.3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s="2" t="s">
        <v>27</v>
      </c>
    </row>
    <row r="61646" spans="1:7" x14ac:dyDescent="0.3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s="2" t="s">
        <v>27</v>
      </c>
    </row>
    <row r="61647" spans="1:7" x14ac:dyDescent="0.3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s="2" t="s">
        <v>27</v>
      </c>
    </row>
    <row r="61648" spans="1:7" x14ac:dyDescent="0.3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s="2" t="s">
        <v>27</v>
      </c>
    </row>
    <row r="61649" spans="1:7" x14ac:dyDescent="0.3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s="2" t="s">
        <v>27</v>
      </c>
    </row>
    <row r="61650" spans="1:7" x14ac:dyDescent="0.3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s="2" t="s">
        <v>27</v>
      </c>
    </row>
    <row r="61651" spans="1:7" x14ac:dyDescent="0.3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s="2" t="s">
        <v>27</v>
      </c>
    </row>
    <row r="61652" spans="1:7" x14ac:dyDescent="0.3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s="2" t="s">
        <v>27</v>
      </c>
    </row>
    <row r="61653" spans="1:7" x14ac:dyDescent="0.3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s="2" t="s">
        <v>27</v>
      </c>
    </row>
    <row r="61654" spans="1:7" x14ac:dyDescent="0.3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s="2" t="s">
        <v>27</v>
      </c>
    </row>
    <row r="61655" spans="1:7" x14ac:dyDescent="0.3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s="2" t="s">
        <v>27</v>
      </c>
    </row>
    <row r="61656" spans="1:7" x14ac:dyDescent="0.3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s="2" t="s">
        <v>27</v>
      </c>
    </row>
    <row r="61657" spans="1:7" x14ac:dyDescent="0.3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s="2" t="s">
        <v>27</v>
      </c>
    </row>
    <row r="61658" spans="1:7" x14ac:dyDescent="0.3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s="2" t="s">
        <v>27</v>
      </c>
    </row>
    <row r="61659" spans="1:7" x14ac:dyDescent="0.3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s="2" t="s">
        <v>27</v>
      </c>
    </row>
    <row r="61660" spans="1:7" x14ac:dyDescent="0.3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s="2" t="s">
        <v>27</v>
      </c>
    </row>
    <row r="61661" spans="1:7" x14ac:dyDescent="0.3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s="2" t="s">
        <v>27</v>
      </c>
    </row>
    <row r="61662" spans="1:7" x14ac:dyDescent="0.3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s="2" t="s">
        <v>27</v>
      </c>
    </row>
    <row r="61663" spans="1:7" x14ac:dyDescent="0.3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s="2" t="s">
        <v>27</v>
      </c>
    </row>
    <row r="61664" spans="1:7" x14ac:dyDescent="0.3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s="2" t="s">
        <v>27</v>
      </c>
    </row>
    <row r="61665" spans="1:7" x14ac:dyDescent="0.3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s="2" t="s">
        <v>27</v>
      </c>
    </row>
    <row r="61666" spans="1:7" x14ac:dyDescent="0.3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s="2" t="s">
        <v>27</v>
      </c>
    </row>
    <row r="61667" spans="1:7" x14ac:dyDescent="0.3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s="2" t="s">
        <v>27</v>
      </c>
    </row>
    <row r="61668" spans="1:7" x14ac:dyDescent="0.3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s="2" t="s">
        <v>27</v>
      </c>
    </row>
    <row r="61669" spans="1:7" x14ac:dyDescent="0.3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s="2" t="s">
        <v>27</v>
      </c>
    </row>
    <row r="61670" spans="1:7" x14ac:dyDescent="0.3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s="2" t="s">
        <v>27</v>
      </c>
    </row>
    <row r="61671" spans="1:7" x14ac:dyDescent="0.3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s="2" t="s">
        <v>27</v>
      </c>
    </row>
    <row r="61672" spans="1:7" x14ac:dyDescent="0.3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s="2" t="s">
        <v>27</v>
      </c>
    </row>
    <row r="61673" spans="1:7" x14ac:dyDescent="0.3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s="2" t="s">
        <v>27</v>
      </c>
    </row>
    <row r="61674" spans="1:7" x14ac:dyDescent="0.3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s="2" t="s">
        <v>27</v>
      </c>
    </row>
    <row r="61675" spans="1:7" x14ac:dyDescent="0.3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s="2" t="s">
        <v>27</v>
      </c>
    </row>
    <row r="61676" spans="1:7" x14ac:dyDescent="0.3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s="2" t="s">
        <v>27</v>
      </c>
    </row>
    <row r="61677" spans="1:7" x14ac:dyDescent="0.3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s="2" t="s">
        <v>27</v>
      </c>
    </row>
    <row r="61678" spans="1:7" x14ac:dyDescent="0.3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s="2" t="s">
        <v>27</v>
      </c>
    </row>
    <row r="61679" spans="1:7" x14ac:dyDescent="0.3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s="2" t="s">
        <v>27</v>
      </c>
    </row>
    <row r="61680" spans="1:7" x14ac:dyDescent="0.3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s="2" t="s">
        <v>27</v>
      </c>
    </row>
    <row r="61681" spans="1:7" x14ac:dyDescent="0.3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s="2" t="s">
        <v>27</v>
      </c>
    </row>
    <row r="61682" spans="1:7" x14ac:dyDescent="0.3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s="2" t="s">
        <v>27</v>
      </c>
    </row>
    <row r="61683" spans="1:7" x14ac:dyDescent="0.3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s="2" t="s">
        <v>27</v>
      </c>
    </row>
    <row r="61684" spans="1:7" x14ac:dyDescent="0.3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s="2" t="s">
        <v>27</v>
      </c>
    </row>
    <row r="61685" spans="1:7" x14ac:dyDescent="0.3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s="2" t="s">
        <v>27</v>
      </c>
    </row>
    <row r="61686" spans="1:7" x14ac:dyDescent="0.3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s="2" t="s">
        <v>27</v>
      </c>
    </row>
    <row r="61687" spans="1:7" x14ac:dyDescent="0.3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s="2" t="s">
        <v>27</v>
      </c>
    </row>
    <row r="61688" spans="1:7" x14ac:dyDescent="0.3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s="2" t="s">
        <v>27</v>
      </c>
    </row>
    <row r="61689" spans="1:7" x14ac:dyDescent="0.3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s="2" t="s">
        <v>27</v>
      </c>
    </row>
    <row r="61690" spans="1:7" x14ac:dyDescent="0.3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s="2" t="s">
        <v>27</v>
      </c>
    </row>
    <row r="61691" spans="1:7" x14ac:dyDescent="0.3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s="2" t="s">
        <v>27</v>
      </c>
    </row>
    <row r="61692" spans="1:7" x14ac:dyDescent="0.3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s="2" t="s">
        <v>27</v>
      </c>
    </row>
    <row r="61693" spans="1:7" x14ac:dyDescent="0.3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s="2" t="s">
        <v>27</v>
      </c>
    </row>
    <row r="61694" spans="1:7" x14ac:dyDescent="0.3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s="2" t="s">
        <v>27</v>
      </c>
    </row>
    <row r="61695" spans="1:7" x14ac:dyDescent="0.3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s="2" t="s">
        <v>27</v>
      </c>
    </row>
    <row r="61696" spans="1:7" x14ac:dyDescent="0.3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s="2" t="s">
        <v>27</v>
      </c>
    </row>
    <row r="61697" spans="1:7" x14ac:dyDescent="0.3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s="2" t="s">
        <v>27</v>
      </c>
    </row>
    <row r="61698" spans="1:7" x14ac:dyDescent="0.3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s="2" t="s">
        <v>27</v>
      </c>
    </row>
    <row r="61699" spans="1:7" x14ac:dyDescent="0.3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s="2" t="s">
        <v>27</v>
      </c>
    </row>
    <row r="61700" spans="1:7" x14ac:dyDescent="0.3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s="2" t="s">
        <v>27</v>
      </c>
    </row>
    <row r="61701" spans="1:7" x14ac:dyDescent="0.3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s="2" t="s">
        <v>27</v>
      </c>
    </row>
    <row r="61702" spans="1:7" x14ac:dyDescent="0.3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s="2" t="s">
        <v>27</v>
      </c>
    </row>
    <row r="61703" spans="1:7" x14ac:dyDescent="0.3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s="2" t="s">
        <v>27</v>
      </c>
    </row>
    <row r="61704" spans="1:7" x14ac:dyDescent="0.3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s="2" t="s">
        <v>27</v>
      </c>
    </row>
    <row r="61705" spans="1:7" x14ac:dyDescent="0.3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s="2" t="s">
        <v>27</v>
      </c>
    </row>
    <row r="61706" spans="1:7" x14ac:dyDescent="0.3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s="2" t="s">
        <v>27</v>
      </c>
    </row>
    <row r="61707" spans="1:7" x14ac:dyDescent="0.3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s="2" t="s">
        <v>27</v>
      </c>
    </row>
    <row r="61708" spans="1:7" x14ac:dyDescent="0.3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s="2" t="s">
        <v>27</v>
      </c>
    </row>
    <row r="61709" spans="1:7" x14ac:dyDescent="0.3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s="2" t="s">
        <v>27</v>
      </c>
    </row>
    <row r="61710" spans="1:7" x14ac:dyDescent="0.3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s="2" t="s">
        <v>27</v>
      </c>
    </row>
    <row r="61711" spans="1:7" x14ac:dyDescent="0.3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s="2" t="s">
        <v>27</v>
      </c>
    </row>
    <row r="61712" spans="1:7" x14ac:dyDescent="0.3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s="2" t="s">
        <v>27</v>
      </c>
    </row>
    <row r="61713" spans="1:7" x14ac:dyDescent="0.3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s="2" t="s">
        <v>27</v>
      </c>
    </row>
    <row r="61714" spans="1:7" x14ac:dyDescent="0.3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s="2" t="s">
        <v>27</v>
      </c>
    </row>
    <row r="61715" spans="1:7" x14ac:dyDescent="0.3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s="2" t="s">
        <v>27</v>
      </c>
    </row>
    <row r="61716" spans="1:7" x14ac:dyDescent="0.3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s="2" t="s">
        <v>27</v>
      </c>
    </row>
    <row r="61717" spans="1:7" x14ac:dyDescent="0.3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s="2" t="s">
        <v>27</v>
      </c>
    </row>
    <row r="61718" spans="1:7" x14ac:dyDescent="0.3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s="2" t="s">
        <v>27</v>
      </c>
    </row>
    <row r="61719" spans="1:7" x14ac:dyDescent="0.3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s="2" t="s">
        <v>27</v>
      </c>
    </row>
    <row r="61720" spans="1:7" x14ac:dyDescent="0.3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s="2" t="s">
        <v>27</v>
      </c>
    </row>
    <row r="61721" spans="1:7" x14ac:dyDescent="0.3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s="2" t="s">
        <v>27</v>
      </c>
    </row>
    <row r="61722" spans="1:7" x14ac:dyDescent="0.3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s="2" t="s">
        <v>27</v>
      </c>
    </row>
    <row r="61723" spans="1:7" x14ac:dyDescent="0.3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s="2" t="s">
        <v>27</v>
      </c>
    </row>
    <row r="61724" spans="1:7" x14ac:dyDescent="0.3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s="2" t="s">
        <v>27</v>
      </c>
    </row>
    <row r="61725" spans="1:7" x14ac:dyDescent="0.3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s="2" t="s">
        <v>27</v>
      </c>
    </row>
    <row r="61726" spans="1:7" x14ac:dyDescent="0.3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s="2" t="s">
        <v>27</v>
      </c>
    </row>
    <row r="61727" spans="1:7" x14ac:dyDescent="0.3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s="2" t="s">
        <v>27</v>
      </c>
    </row>
    <row r="61728" spans="1:7" x14ac:dyDescent="0.3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s="2" t="s">
        <v>27</v>
      </c>
    </row>
    <row r="61729" spans="1:7" x14ac:dyDescent="0.3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s="2" t="s">
        <v>27</v>
      </c>
    </row>
    <row r="61730" spans="1:7" x14ac:dyDescent="0.3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s="2" t="s">
        <v>27</v>
      </c>
    </row>
    <row r="61731" spans="1:7" x14ac:dyDescent="0.3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s="2" t="s">
        <v>27</v>
      </c>
    </row>
    <row r="61732" spans="1:7" x14ac:dyDescent="0.3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s="2" t="s">
        <v>27</v>
      </c>
    </row>
    <row r="61733" spans="1:7" x14ac:dyDescent="0.3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s="2" t="s">
        <v>27</v>
      </c>
    </row>
    <row r="61734" spans="1:7" x14ac:dyDescent="0.3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s="2" t="s">
        <v>27</v>
      </c>
    </row>
    <row r="61735" spans="1:7" x14ac:dyDescent="0.3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s="2" t="s">
        <v>27</v>
      </c>
    </row>
    <row r="61736" spans="1:7" x14ac:dyDescent="0.3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s="2" t="s">
        <v>27</v>
      </c>
    </row>
    <row r="61737" spans="1:7" x14ac:dyDescent="0.3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s="2" t="s">
        <v>27</v>
      </c>
    </row>
    <row r="61738" spans="1:7" x14ac:dyDescent="0.3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s="2" t="s">
        <v>27</v>
      </c>
    </row>
    <row r="61739" spans="1:7" x14ac:dyDescent="0.3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s="2" t="s">
        <v>27</v>
      </c>
    </row>
    <row r="61740" spans="1:7" x14ac:dyDescent="0.3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s="2" t="s">
        <v>27</v>
      </c>
    </row>
    <row r="61741" spans="1:7" x14ac:dyDescent="0.3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s="2" t="s">
        <v>27</v>
      </c>
    </row>
    <row r="61742" spans="1:7" x14ac:dyDescent="0.3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s="2" t="s">
        <v>27</v>
      </c>
    </row>
    <row r="61743" spans="1:7" x14ac:dyDescent="0.3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s="2" t="s">
        <v>27</v>
      </c>
    </row>
    <row r="61744" spans="1:7" x14ac:dyDescent="0.3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s="2" t="s">
        <v>27</v>
      </c>
    </row>
    <row r="61745" spans="1:7" x14ac:dyDescent="0.3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s="2" t="s">
        <v>27</v>
      </c>
    </row>
    <row r="61746" spans="1:7" x14ac:dyDescent="0.3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s="2" t="s">
        <v>27</v>
      </c>
    </row>
    <row r="61747" spans="1:7" x14ac:dyDescent="0.3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s="2" t="s">
        <v>27</v>
      </c>
    </row>
    <row r="61748" spans="1:7" x14ac:dyDescent="0.3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s="2" t="s">
        <v>27</v>
      </c>
    </row>
    <row r="61749" spans="1:7" x14ac:dyDescent="0.3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s="2" t="s">
        <v>27</v>
      </c>
    </row>
    <row r="61750" spans="1:7" x14ac:dyDescent="0.3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s="2" t="s">
        <v>27</v>
      </c>
    </row>
    <row r="61751" spans="1:7" x14ac:dyDescent="0.3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s="2" t="s">
        <v>27</v>
      </c>
    </row>
    <row r="61752" spans="1:7" x14ac:dyDescent="0.3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s="2" t="s">
        <v>27</v>
      </c>
    </row>
    <row r="61753" spans="1:7" x14ac:dyDescent="0.3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s="2" t="s">
        <v>27</v>
      </c>
    </row>
    <row r="61754" spans="1:7" x14ac:dyDescent="0.3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s="2" t="s">
        <v>27</v>
      </c>
    </row>
    <row r="61755" spans="1:7" x14ac:dyDescent="0.3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s="2" t="s">
        <v>27</v>
      </c>
    </row>
    <row r="61756" spans="1:7" x14ac:dyDescent="0.3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s="2" t="s">
        <v>27</v>
      </c>
    </row>
    <row r="61757" spans="1:7" x14ac:dyDescent="0.3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s="2" t="s">
        <v>27</v>
      </c>
    </row>
    <row r="61758" spans="1:7" x14ac:dyDescent="0.3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s="2" t="s">
        <v>27</v>
      </c>
    </row>
    <row r="61759" spans="1:7" x14ac:dyDescent="0.3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s="2" t="s">
        <v>27</v>
      </c>
    </row>
    <row r="61760" spans="1:7" x14ac:dyDescent="0.3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s="2" t="s">
        <v>27</v>
      </c>
    </row>
    <row r="61761" spans="1:7" x14ac:dyDescent="0.3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s="2" t="s">
        <v>27</v>
      </c>
    </row>
    <row r="61762" spans="1:7" x14ac:dyDescent="0.3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s="2" t="s">
        <v>27</v>
      </c>
    </row>
    <row r="61763" spans="1:7" x14ac:dyDescent="0.3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s="2" t="s">
        <v>27</v>
      </c>
    </row>
    <row r="61764" spans="1:7" x14ac:dyDescent="0.3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s="2" t="s">
        <v>27</v>
      </c>
    </row>
    <row r="61765" spans="1:7" x14ac:dyDescent="0.3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s="2" t="s">
        <v>27</v>
      </c>
    </row>
    <row r="61766" spans="1:7" x14ac:dyDescent="0.3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s="2" t="s">
        <v>27</v>
      </c>
    </row>
    <row r="61767" spans="1:7" x14ac:dyDescent="0.3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s="2" t="s">
        <v>27</v>
      </c>
    </row>
    <row r="61768" spans="1:7" x14ac:dyDescent="0.3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s="2" t="s">
        <v>27</v>
      </c>
    </row>
    <row r="61769" spans="1:7" x14ac:dyDescent="0.3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s="2" t="s">
        <v>27</v>
      </c>
    </row>
    <row r="61770" spans="1:7" x14ac:dyDescent="0.3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s="2" t="s">
        <v>27</v>
      </c>
    </row>
    <row r="61771" spans="1:7" x14ac:dyDescent="0.3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s="2" t="s">
        <v>27</v>
      </c>
    </row>
    <row r="61772" spans="1:7" x14ac:dyDescent="0.3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s="2" t="s">
        <v>27</v>
      </c>
    </row>
    <row r="61773" spans="1:7" x14ac:dyDescent="0.3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s="2" t="s">
        <v>27</v>
      </c>
    </row>
    <row r="61774" spans="1:7" x14ac:dyDescent="0.3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s="2" t="s">
        <v>27</v>
      </c>
    </row>
    <row r="61775" spans="1:7" x14ac:dyDescent="0.3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s="2" t="s">
        <v>27</v>
      </c>
    </row>
    <row r="61776" spans="1:7" x14ac:dyDescent="0.3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s="2" t="s">
        <v>27</v>
      </c>
    </row>
    <row r="61777" spans="1:7" x14ac:dyDescent="0.3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s="2" t="s">
        <v>27</v>
      </c>
    </row>
    <row r="61778" spans="1:7" x14ac:dyDescent="0.3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s="2" t="s">
        <v>27</v>
      </c>
    </row>
    <row r="61779" spans="1:7" x14ac:dyDescent="0.3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s="2" t="s">
        <v>27</v>
      </c>
    </row>
    <row r="61780" spans="1:7" x14ac:dyDescent="0.3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s="2" t="s">
        <v>27</v>
      </c>
    </row>
    <row r="61781" spans="1:7" x14ac:dyDescent="0.3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s="2" t="s">
        <v>27</v>
      </c>
    </row>
    <row r="61782" spans="1:7" x14ac:dyDescent="0.3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s="2" t="s">
        <v>27</v>
      </c>
    </row>
    <row r="61783" spans="1:7" x14ac:dyDescent="0.3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s="2" t="s">
        <v>27</v>
      </c>
    </row>
    <row r="61784" spans="1:7" x14ac:dyDescent="0.3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s="2" t="s">
        <v>27</v>
      </c>
    </row>
    <row r="61785" spans="1:7" x14ac:dyDescent="0.3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s="2" t="s">
        <v>27</v>
      </c>
    </row>
    <row r="61786" spans="1:7" x14ac:dyDescent="0.3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s="2" t="s">
        <v>27</v>
      </c>
    </row>
    <row r="61787" spans="1:7" x14ac:dyDescent="0.3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s="2" t="s">
        <v>27</v>
      </c>
    </row>
    <row r="61788" spans="1:7" x14ac:dyDescent="0.3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s="2" t="s">
        <v>27</v>
      </c>
    </row>
    <row r="61789" spans="1:7" x14ac:dyDescent="0.3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s="2" t="s">
        <v>27</v>
      </c>
    </row>
    <row r="61790" spans="1:7" x14ac:dyDescent="0.3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s="2" t="s">
        <v>27</v>
      </c>
    </row>
    <row r="61791" spans="1:7" x14ac:dyDescent="0.3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s="2" t="s">
        <v>27</v>
      </c>
    </row>
    <row r="61792" spans="1:7" x14ac:dyDescent="0.3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s="2" t="s">
        <v>27</v>
      </c>
    </row>
    <row r="61793" spans="1:7" x14ac:dyDescent="0.3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s="2" t="s">
        <v>27</v>
      </c>
    </row>
    <row r="61794" spans="1:7" x14ac:dyDescent="0.3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s="2" t="s">
        <v>27</v>
      </c>
    </row>
    <row r="61795" spans="1:7" x14ac:dyDescent="0.3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s="2" t="s">
        <v>27</v>
      </c>
    </row>
    <row r="61796" spans="1:7" x14ac:dyDescent="0.3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s="2" t="s">
        <v>27</v>
      </c>
    </row>
    <row r="61797" spans="1:7" x14ac:dyDescent="0.3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s="2" t="s">
        <v>27</v>
      </c>
    </row>
    <row r="61798" spans="1:7" x14ac:dyDescent="0.3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s="2" t="s">
        <v>27</v>
      </c>
    </row>
    <row r="61799" spans="1:7" x14ac:dyDescent="0.3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s="2" t="s">
        <v>27</v>
      </c>
    </row>
    <row r="61800" spans="1:7" x14ac:dyDescent="0.3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s="2" t="s">
        <v>27</v>
      </c>
    </row>
    <row r="61801" spans="1:7" x14ac:dyDescent="0.3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s="2" t="s">
        <v>27</v>
      </c>
    </row>
    <row r="61802" spans="1:7" x14ac:dyDescent="0.3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s="2" t="s">
        <v>27</v>
      </c>
    </row>
    <row r="61803" spans="1:7" x14ac:dyDescent="0.3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s="2" t="s">
        <v>27</v>
      </c>
    </row>
    <row r="61804" spans="1:7" x14ac:dyDescent="0.3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s="2" t="s">
        <v>27</v>
      </c>
    </row>
    <row r="61805" spans="1:7" x14ac:dyDescent="0.3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s="2" t="s">
        <v>27</v>
      </c>
    </row>
    <row r="61806" spans="1:7" x14ac:dyDescent="0.3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s="2" t="s">
        <v>27</v>
      </c>
    </row>
    <row r="61807" spans="1:7" x14ac:dyDescent="0.3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s="2" t="s">
        <v>27</v>
      </c>
    </row>
    <row r="61808" spans="1:7" x14ac:dyDescent="0.3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s="2" t="s">
        <v>27</v>
      </c>
    </row>
    <row r="61809" spans="1:7" x14ac:dyDescent="0.3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s="2" t="s">
        <v>27</v>
      </c>
    </row>
    <row r="61810" spans="1:7" x14ac:dyDescent="0.3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s="2" t="s">
        <v>27</v>
      </c>
    </row>
    <row r="61811" spans="1:7" x14ac:dyDescent="0.3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s="2" t="s">
        <v>27</v>
      </c>
    </row>
    <row r="61812" spans="1:7" x14ac:dyDescent="0.3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s="2" t="s">
        <v>27</v>
      </c>
    </row>
    <row r="61813" spans="1:7" x14ac:dyDescent="0.3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s="2" t="s">
        <v>27</v>
      </c>
    </row>
    <row r="61814" spans="1:7" x14ac:dyDescent="0.3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s="2" t="s">
        <v>27</v>
      </c>
    </row>
    <row r="61815" spans="1:7" x14ac:dyDescent="0.3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s="2" t="s">
        <v>27</v>
      </c>
    </row>
    <row r="61816" spans="1:7" x14ac:dyDescent="0.3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s="2" t="s">
        <v>27</v>
      </c>
    </row>
    <row r="61817" spans="1:7" x14ac:dyDescent="0.3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s="2" t="s">
        <v>27</v>
      </c>
    </row>
    <row r="61818" spans="1:7" x14ac:dyDescent="0.3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s="2" t="s">
        <v>27</v>
      </c>
    </row>
    <row r="61819" spans="1:7" x14ac:dyDescent="0.3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s="2" t="s">
        <v>27</v>
      </c>
    </row>
    <row r="61820" spans="1:7" x14ac:dyDescent="0.3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s="2" t="s">
        <v>27</v>
      </c>
    </row>
    <row r="61821" spans="1:7" x14ac:dyDescent="0.3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s="2" t="s">
        <v>27</v>
      </c>
    </row>
    <row r="61822" spans="1:7" x14ac:dyDescent="0.3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s="2" t="s">
        <v>27</v>
      </c>
    </row>
    <row r="61823" spans="1:7" x14ac:dyDescent="0.3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s="2" t="s">
        <v>27</v>
      </c>
    </row>
    <row r="61824" spans="1:7" x14ac:dyDescent="0.3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s="2" t="s">
        <v>27</v>
      </c>
    </row>
    <row r="61825" spans="1:7" x14ac:dyDescent="0.3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s="2" t="s">
        <v>27</v>
      </c>
    </row>
    <row r="61826" spans="1:7" x14ac:dyDescent="0.3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s="2" t="s">
        <v>27</v>
      </c>
    </row>
    <row r="61827" spans="1:7" x14ac:dyDescent="0.3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s="2" t="s">
        <v>27</v>
      </c>
    </row>
    <row r="61828" spans="1:7" x14ac:dyDescent="0.3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s="2" t="s">
        <v>27</v>
      </c>
    </row>
    <row r="61829" spans="1:7" x14ac:dyDescent="0.3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s="2" t="s">
        <v>27</v>
      </c>
    </row>
    <row r="61830" spans="1:7" x14ac:dyDescent="0.3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s="2" t="s">
        <v>27</v>
      </c>
    </row>
    <row r="61831" spans="1:7" x14ac:dyDescent="0.3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s="2" t="s">
        <v>27</v>
      </c>
    </row>
    <row r="61832" spans="1:7" x14ac:dyDescent="0.3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s="2" t="s">
        <v>27</v>
      </c>
    </row>
    <row r="61833" spans="1:7" x14ac:dyDescent="0.3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s="2" t="s">
        <v>27</v>
      </c>
    </row>
    <row r="61834" spans="1:7" x14ac:dyDescent="0.3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s="2" t="s">
        <v>27</v>
      </c>
    </row>
    <row r="61835" spans="1:7" x14ac:dyDescent="0.3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s="2" t="s">
        <v>27</v>
      </c>
    </row>
    <row r="61836" spans="1:7" x14ac:dyDescent="0.3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s="2" t="s">
        <v>27</v>
      </c>
    </row>
    <row r="61837" spans="1:7" x14ac:dyDescent="0.3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s="2" t="s">
        <v>27</v>
      </c>
    </row>
    <row r="61838" spans="1:7" x14ac:dyDescent="0.3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s="2" t="s">
        <v>27</v>
      </c>
    </row>
    <row r="61839" spans="1:7" x14ac:dyDescent="0.3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s="2" t="s">
        <v>27</v>
      </c>
    </row>
    <row r="61840" spans="1:7" x14ac:dyDescent="0.3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s="2" t="s">
        <v>27</v>
      </c>
    </row>
    <row r="61841" spans="1:7" x14ac:dyDescent="0.3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s="2" t="s">
        <v>27</v>
      </c>
    </row>
    <row r="61842" spans="1:7" x14ac:dyDescent="0.3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s="2" t="s">
        <v>27</v>
      </c>
    </row>
    <row r="61843" spans="1:7" x14ac:dyDescent="0.3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s="2" t="s">
        <v>27</v>
      </c>
    </row>
    <row r="61844" spans="1:7" x14ac:dyDescent="0.3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s="2" t="s">
        <v>27</v>
      </c>
    </row>
    <row r="61845" spans="1:7" x14ac:dyDescent="0.3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s="2" t="s">
        <v>27</v>
      </c>
    </row>
    <row r="61846" spans="1:7" x14ac:dyDescent="0.3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s="2" t="s">
        <v>27</v>
      </c>
    </row>
    <row r="61847" spans="1:7" x14ac:dyDescent="0.3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s="2" t="s">
        <v>27</v>
      </c>
    </row>
    <row r="61848" spans="1:7" x14ac:dyDescent="0.3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s="2" t="s">
        <v>27</v>
      </c>
    </row>
    <row r="61849" spans="1:7" x14ac:dyDescent="0.3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s="2" t="s">
        <v>27</v>
      </c>
    </row>
    <row r="61850" spans="1:7" x14ac:dyDescent="0.3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s="2" t="s">
        <v>27</v>
      </c>
    </row>
    <row r="61851" spans="1:7" x14ac:dyDescent="0.3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s="2" t="s">
        <v>27</v>
      </c>
    </row>
    <row r="61852" spans="1:7" x14ac:dyDescent="0.3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s="2" t="s">
        <v>27</v>
      </c>
    </row>
    <row r="61853" spans="1:7" x14ac:dyDescent="0.3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s="2" t="s">
        <v>27</v>
      </c>
    </row>
    <row r="61854" spans="1:7" x14ac:dyDescent="0.3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s="2" t="s">
        <v>27</v>
      </c>
    </row>
    <row r="61855" spans="1:7" x14ac:dyDescent="0.3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s="2" t="s">
        <v>27</v>
      </c>
    </row>
    <row r="61856" spans="1:7" x14ac:dyDescent="0.3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s="2" t="s">
        <v>27</v>
      </c>
    </row>
    <row r="61857" spans="1:7" x14ac:dyDescent="0.3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s="2" t="s">
        <v>27</v>
      </c>
    </row>
    <row r="61858" spans="1:7" x14ac:dyDescent="0.3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s="2" t="s">
        <v>27</v>
      </c>
    </row>
    <row r="61859" spans="1:7" x14ac:dyDescent="0.3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s="2" t="s">
        <v>27</v>
      </c>
    </row>
    <row r="61860" spans="1:7" x14ac:dyDescent="0.3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s="2" t="s">
        <v>27</v>
      </c>
    </row>
    <row r="61861" spans="1:7" x14ac:dyDescent="0.3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s="2" t="s">
        <v>27</v>
      </c>
    </row>
    <row r="61862" spans="1:7" x14ac:dyDescent="0.3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s="2" t="s">
        <v>27</v>
      </c>
    </row>
    <row r="61863" spans="1:7" x14ac:dyDescent="0.3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s="2" t="s">
        <v>27</v>
      </c>
    </row>
    <row r="61864" spans="1:7" x14ac:dyDescent="0.3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s="2" t="s">
        <v>27</v>
      </c>
    </row>
    <row r="61865" spans="1:7" x14ac:dyDescent="0.3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s="2" t="s">
        <v>27</v>
      </c>
    </row>
    <row r="61866" spans="1:7" x14ac:dyDescent="0.3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s="2" t="s">
        <v>27</v>
      </c>
    </row>
    <row r="61867" spans="1:7" x14ac:dyDescent="0.3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s="2" t="s">
        <v>27</v>
      </c>
    </row>
    <row r="61868" spans="1:7" x14ac:dyDescent="0.3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s="2" t="s">
        <v>27</v>
      </c>
    </row>
    <row r="61869" spans="1:7" x14ac:dyDescent="0.3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s="2" t="s">
        <v>27</v>
      </c>
    </row>
    <row r="61870" spans="1:7" x14ac:dyDescent="0.3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s="2" t="s">
        <v>27</v>
      </c>
    </row>
    <row r="61871" spans="1:7" x14ac:dyDescent="0.3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s="2" t="s">
        <v>27</v>
      </c>
    </row>
    <row r="61872" spans="1:7" x14ac:dyDescent="0.3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s="2" t="s">
        <v>27</v>
      </c>
    </row>
    <row r="61873" spans="1:7" x14ac:dyDescent="0.3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s="2" t="s">
        <v>27</v>
      </c>
    </row>
    <row r="61874" spans="1:7" x14ac:dyDescent="0.3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s="2" t="s">
        <v>27</v>
      </c>
    </row>
    <row r="61875" spans="1:7" x14ac:dyDescent="0.3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s="2" t="s">
        <v>27</v>
      </c>
    </row>
    <row r="61876" spans="1:7" x14ac:dyDescent="0.3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s="2" t="s">
        <v>27</v>
      </c>
    </row>
    <row r="61877" spans="1:7" x14ac:dyDescent="0.3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s="2" t="s">
        <v>27</v>
      </c>
    </row>
    <row r="61878" spans="1:7" x14ac:dyDescent="0.3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s="2" t="s">
        <v>27</v>
      </c>
    </row>
    <row r="61879" spans="1:7" x14ac:dyDescent="0.3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s="2" t="s">
        <v>27</v>
      </c>
    </row>
    <row r="61880" spans="1:7" x14ac:dyDescent="0.3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s="2" t="s">
        <v>27</v>
      </c>
    </row>
    <row r="61881" spans="1:7" x14ac:dyDescent="0.3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s="2" t="s">
        <v>27</v>
      </c>
    </row>
    <row r="61882" spans="1:7" x14ac:dyDescent="0.3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s="2" t="s">
        <v>27</v>
      </c>
    </row>
    <row r="61883" spans="1:7" x14ac:dyDescent="0.3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s="2" t="s">
        <v>27</v>
      </c>
    </row>
    <row r="61884" spans="1:7" x14ac:dyDescent="0.3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s="2" t="s">
        <v>27</v>
      </c>
    </row>
    <row r="61885" spans="1:7" x14ac:dyDescent="0.3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s="2" t="s">
        <v>27</v>
      </c>
    </row>
    <row r="61886" spans="1:7" x14ac:dyDescent="0.3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s="2" t="s">
        <v>27</v>
      </c>
    </row>
    <row r="61887" spans="1:7" x14ac:dyDescent="0.3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s="2" t="s">
        <v>27</v>
      </c>
    </row>
    <row r="61888" spans="1:7" x14ac:dyDescent="0.3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s="2" t="s">
        <v>27</v>
      </c>
    </row>
    <row r="61889" spans="1:7" x14ac:dyDescent="0.3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s="2" t="s">
        <v>27</v>
      </c>
    </row>
    <row r="61890" spans="1:7" x14ac:dyDescent="0.3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s="2" t="s">
        <v>27</v>
      </c>
    </row>
    <row r="61891" spans="1:7" x14ac:dyDescent="0.3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s="2" t="s">
        <v>27</v>
      </c>
    </row>
    <row r="61892" spans="1:7" x14ac:dyDescent="0.3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s="2" t="s">
        <v>27</v>
      </c>
    </row>
    <row r="61893" spans="1:7" x14ac:dyDescent="0.3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s="2" t="s">
        <v>27</v>
      </c>
    </row>
    <row r="61894" spans="1:7" x14ac:dyDescent="0.3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s="2" t="s">
        <v>27</v>
      </c>
    </row>
    <row r="61895" spans="1:7" x14ac:dyDescent="0.3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s="2" t="s">
        <v>27</v>
      </c>
    </row>
    <row r="61896" spans="1:7" x14ac:dyDescent="0.3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s="2" t="s">
        <v>27</v>
      </c>
    </row>
    <row r="61897" spans="1:7" x14ac:dyDescent="0.3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s="2" t="s">
        <v>27</v>
      </c>
    </row>
    <row r="61898" spans="1:7" x14ac:dyDescent="0.3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s="2" t="s">
        <v>27</v>
      </c>
    </row>
    <row r="61899" spans="1:7" x14ac:dyDescent="0.3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s="2" t="s">
        <v>27</v>
      </c>
    </row>
    <row r="61900" spans="1:7" x14ac:dyDescent="0.3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s="2" t="s">
        <v>27</v>
      </c>
    </row>
    <row r="61901" spans="1:7" x14ac:dyDescent="0.3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s="2" t="s">
        <v>27</v>
      </c>
    </row>
    <row r="61902" spans="1:7" x14ac:dyDescent="0.3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s="2" t="s">
        <v>27</v>
      </c>
    </row>
    <row r="61903" spans="1:7" x14ac:dyDescent="0.3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s="2" t="s">
        <v>27</v>
      </c>
    </row>
    <row r="61904" spans="1:7" x14ac:dyDescent="0.3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s="2" t="s">
        <v>27</v>
      </c>
    </row>
    <row r="61905" spans="1:7" x14ac:dyDescent="0.3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s="2" t="s">
        <v>27</v>
      </c>
    </row>
    <row r="61906" spans="1:7" x14ac:dyDescent="0.3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s="2" t="s">
        <v>27</v>
      </c>
    </row>
    <row r="61907" spans="1:7" x14ac:dyDescent="0.3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s="2" t="s">
        <v>27</v>
      </c>
    </row>
    <row r="61908" spans="1:7" x14ac:dyDescent="0.3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s="2" t="s">
        <v>27</v>
      </c>
    </row>
    <row r="61909" spans="1:7" x14ac:dyDescent="0.3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s="2" t="s">
        <v>27</v>
      </c>
    </row>
    <row r="61910" spans="1:7" x14ac:dyDescent="0.3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s="2" t="s">
        <v>27</v>
      </c>
    </row>
    <row r="61911" spans="1:7" x14ac:dyDescent="0.3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s="2" t="s">
        <v>27</v>
      </c>
    </row>
    <row r="61912" spans="1:7" x14ac:dyDescent="0.3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s="2" t="s">
        <v>27</v>
      </c>
    </row>
    <row r="61913" spans="1:7" x14ac:dyDescent="0.3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s="2" t="s">
        <v>27</v>
      </c>
    </row>
    <row r="61914" spans="1:7" x14ac:dyDescent="0.3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s="2" t="s">
        <v>27</v>
      </c>
    </row>
    <row r="61915" spans="1:7" x14ac:dyDescent="0.3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s="2" t="s">
        <v>27</v>
      </c>
    </row>
    <row r="61916" spans="1:7" x14ac:dyDescent="0.3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s="2" t="s">
        <v>27</v>
      </c>
    </row>
    <row r="61917" spans="1:7" x14ac:dyDescent="0.3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s="2" t="s">
        <v>27</v>
      </c>
    </row>
    <row r="61918" spans="1:7" x14ac:dyDescent="0.3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s="2" t="s">
        <v>27</v>
      </c>
    </row>
    <row r="61919" spans="1:7" x14ac:dyDescent="0.3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s="2" t="s">
        <v>27</v>
      </c>
    </row>
    <row r="61920" spans="1:7" x14ac:dyDescent="0.3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s="2" t="s">
        <v>27</v>
      </c>
    </row>
    <row r="61921" spans="1:7" x14ac:dyDescent="0.3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s="2" t="s">
        <v>27</v>
      </c>
    </row>
    <row r="61922" spans="1:7" x14ac:dyDescent="0.3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s="2" t="s">
        <v>27</v>
      </c>
    </row>
    <row r="61923" spans="1:7" x14ac:dyDescent="0.3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s="2" t="s">
        <v>27</v>
      </c>
    </row>
    <row r="61924" spans="1:7" x14ac:dyDescent="0.3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s="2" t="s">
        <v>27</v>
      </c>
    </row>
    <row r="61925" spans="1:7" x14ac:dyDescent="0.3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s="2" t="s">
        <v>27</v>
      </c>
    </row>
    <row r="61926" spans="1:7" x14ac:dyDescent="0.3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s="2" t="s">
        <v>27</v>
      </c>
    </row>
    <row r="61927" spans="1:7" x14ac:dyDescent="0.3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s="2" t="s">
        <v>27</v>
      </c>
    </row>
    <row r="61928" spans="1:7" x14ac:dyDescent="0.3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s="2" t="s">
        <v>27</v>
      </c>
    </row>
    <row r="61929" spans="1:7" x14ac:dyDescent="0.3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s="2" t="s">
        <v>27</v>
      </c>
    </row>
    <row r="61930" spans="1:7" x14ac:dyDescent="0.3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s="2" t="s">
        <v>27</v>
      </c>
    </row>
    <row r="61931" spans="1:7" x14ac:dyDescent="0.3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s="2" t="s">
        <v>27</v>
      </c>
    </row>
    <row r="61932" spans="1:7" x14ac:dyDescent="0.3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s="2" t="s">
        <v>27</v>
      </c>
    </row>
    <row r="61933" spans="1:7" x14ac:dyDescent="0.3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s="2" t="s">
        <v>27</v>
      </c>
    </row>
    <row r="61934" spans="1:7" x14ac:dyDescent="0.3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s="2" t="s">
        <v>27</v>
      </c>
    </row>
    <row r="61935" spans="1:7" x14ac:dyDescent="0.3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s="2" t="s">
        <v>27</v>
      </c>
    </row>
    <row r="61936" spans="1:7" x14ac:dyDescent="0.3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s="2" t="s">
        <v>27</v>
      </c>
    </row>
    <row r="61937" spans="1:7" x14ac:dyDescent="0.3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s="2" t="s">
        <v>27</v>
      </c>
    </row>
    <row r="61938" spans="1:7" x14ac:dyDescent="0.3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s="2" t="s">
        <v>27</v>
      </c>
    </row>
    <row r="61939" spans="1:7" x14ac:dyDescent="0.3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s="2" t="s">
        <v>27</v>
      </c>
    </row>
    <row r="61940" spans="1:7" x14ac:dyDescent="0.3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s="2" t="s">
        <v>27</v>
      </c>
    </row>
    <row r="61941" spans="1:7" x14ac:dyDescent="0.3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s="2" t="s">
        <v>27</v>
      </c>
    </row>
    <row r="61942" spans="1:7" x14ac:dyDescent="0.3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s="2" t="s">
        <v>27</v>
      </c>
    </row>
    <row r="61943" spans="1:7" x14ac:dyDescent="0.3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s="2" t="s">
        <v>27</v>
      </c>
    </row>
    <row r="61944" spans="1:7" x14ac:dyDescent="0.3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s="2" t="s">
        <v>27</v>
      </c>
    </row>
    <row r="61945" spans="1:7" x14ac:dyDescent="0.3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s="2" t="s">
        <v>27</v>
      </c>
    </row>
    <row r="61946" spans="1:7" x14ac:dyDescent="0.3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s="2" t="s">
        <v>27</v>
      </c>
    </row>
    <row r="61947" spans="1:7" x14ac:dyDescent="0.3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s="2" t="s">
        <v>27</v>
      </c>
    </row>
    <row r="61948" spans="1:7" x14ac:dyDescent="0.3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s="2" t="s">
        <v>27</v>
      </c>
    </row>
    <row r="61949" spans="1:7" x14ac:dyDescent="0.3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s="2" t="s">
        <v>27</v>
      </c>
    </row>
    <row r="61950" spans="1:7" x14ac:dyDescent="0.3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s="2" t="s">
        <v>27</v>
      </c>
    </row>
    <row r="61951" spans="1:7" x14ac:dyDescent="0.3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s="2" t="s">
        <v>27</v>
      </c>
    </row>
    <row r="61952" spans="1:7" x14ac:dyDescent="0.3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s="2" t="s">
        <v>27</v>
      </c>
    </row>
    <row r="61953" spans="1:7" x14ac:dyDescent="0.3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s="2" t="s">
        <v>27</v>
      </c>
    </row>
    <row r="61954" spans="1:7" x14ac:dyDescent="0.3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s="2" t="s">
        <v>27</v>
      </c>
    </row>
    <row r="61955" spans="1:7" x14ac:dyDescent="0.3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s="2" t="s">
        <v>27</v>
      </c>
    </row>
    <row r="61956" spans="1:7" x14ac:dyDescent="0.3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s="2" t="s">
        <v>27</v>
      </c>
    </row>
    <row r="61957" spans="1:7" x14ac:dyDescent="0.3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s="2" t="s">
        <v>27</v>
      </c>
    </row>
    <row r="61958" spans="1:7" x14ac:dyDescent="0.3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s="2" t="s">
        <v>27</v>
      </c>
    </row>
    <row r="61959" spans="1:7" x14ac:dyDescent="0.3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s="2" t="s">
        <v>27</v>
      </c>
    </row>
    <row r="61960" spans="1:7" x14ac:dyDescent="0.3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s="2" t="s">
        <v>27</v>
      </c>
    </row>
    <row r="61961" spans="1:7" x14ac:dyDescent="0.3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s="2" t="s">
        <v>27</v>
      </c>
    </row>
    <row r="61962" spans="1:7" x14ac:dyDescent="0.3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s="2" t="s">
        <v>27</v>
      </c>
    </row>
    <row r="61963" spans="1:7" x14ac:dyDescent="0.3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s="2" t="s">
        <v>27</v>
      </c>
    </row>
    <row r="61964" spans="1:7" x14ac:dyDescent="0.3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s="2" t="s">
        <v>27</v>
      </c>
    </row>
    <row r="61965" spans="1:7" x14ac:dyDescent="0.3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s="2" t="s">
        <v>27</v>
      </c>
    </row>
    <row r="61966" spans="1:7" x14ac:dyDescent="0.3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s="2" t="s">
        <v>27</v>
      </c>
    </row>
    <row r="61967" spans="1:7" x14ac:dyDescent="0.3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s="2" t="s">
        <v>27</v>
      </c>
    </row>
    <row r="61968" spans="1:7" x14ac:dyDescent="0.3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s="2" t="s">
        <v>27</v>
      </c>
    </row>
    <row r="61969" spans="1:7" x14ac:dyDescent="0.3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s="2" t="s">
        <v>27</v>
      </c>
    </row>
    <row r="61970" spans="1:7" x14ac:dyDescent="0.3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s="2" t="s">
        <v>27</v>
      </c>
    </row>
    <row r="61971" spans="1:7" x14ac:dyDescent="0.3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s="2" t="s">
        <v>27</v>
      </c>
    </row>
    <row r="61972" spans="1:7" x14ac:dyDescent="0.3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s="2" t="s">
        <v>27</v>
      </c>
    </row>
    <row r="61973" spans="1:7" x14ac:dyDescent="0.3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s="2" t="s">
        <v>27</v>
      </c>
    </row>
    <row r="61974" spans="1:7" x14ac:dyDescent="0.3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s="2" t="s">
        <v>27</v>
      </c>
    </row>
    <row r="61975" spans="1:7" x14ac:dyDescent="0.3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s="2" t="s">
        <v>27</v>
      </c>
    </row>
    <row r="61976" spans="1:7" x14ac:dyDescent="0.3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s="2" t="s">
        <v>27</v>
      </c>
    </row>
    <row r="61977" spans="1:7" x14ac:dyDescent="0.3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s="2" t="s">
        <v>27</v>
      </c>
    </row>
    <row r="61978" spans="1:7" x14ac:dyDescent="0.3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s="2" t="s">
        <v>27</v>
      </c>
    </row>
    <row r="61979" spans="1:7" x14ac:dyDescent="0.3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s="2" t="s">
        <v>27</v>
      </c>
    </row>
    <row r="61980" spans="1:7" x14ac:dyDescent="0.3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s="2" t="s">
        <v>27</v>
      </c>
    </row>
    <row r="61981" spans="1:7" x14ac:dyDescent="0.3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s="2" t="s">
        <v>27</v>
      </c>
    </row>
    <row r="61982" spans="1:7" x14ac:dyDescent="0.3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s="2" t="s">
        <v>27</v>
      </c>
    </row>
    <row r="61983" spans="1:7" x14ac:dyDescent="0.3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s="2" t="s">
        <v>27</v>
      </c>
    </row>
    <row r="61984" spans="1:7" x14ac:dyDescent="0.3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s="2" t="s">
        <v>27</v>
      </c>
    </row>
    <row r="61985" spans="1:7" x14ac:dyDescent="0.3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s="2" t="s">
        <v>27</v>
      </c>
    </row>
    <row r="61986" spans="1:7" x14ac:dyDescent="0.3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s="2" t="s">
        <v>27</v>
      </c>
    </row>
    <row r="61987" spans="1:7" x14ac:dyDescent="0.3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s="2" t="s">
        <v>27</v>
      </c>
    </row>
    <row r="61988" spans="1:7" x14ac:dyDescent="0.3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s="2" t="s">
        <v>27</v>
      </c>
    </row>
    <row r="61989" spans="1:7" x14ac:dyDescent="0.3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s="2" t="s">
        <v>27</v>
      </c>
    </row>
    <row r="61990" spans="1:7" x14ac:dyDescent="0.3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s="2" t="s">
        <v>27</v>
      </c>
    </row>
    <row r="61991" spans="1:7" x14ac:dyDescent="0.3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s="2" t="s">
        <v>27</v>
      </c>
    </row>
    <row r="61992" spans="1:7" x14ac:dyDescent="0.3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s="2" t="s">
        <v>27</v>
      </c>
    </row>
    <row r="61993" spans="1:7" x14ac:dyDescent="0.3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s="2" t="s">
        <v>27</v>
      </c>
    </row>
    <row r="61994" spans="1:7" x14ac:dyDescent="0.3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s="2" t="s">
        <v>27</v>
      </c>
    </row>
    <row r="61995" spans="1:7" x14ac:dyDescent="0.3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s="2" t="s">
        <v>27</v>
      </c>
    </row>
    <row r="61996" spans="1:7" x14ac:dyDescent="0.3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s="2" t="s">
        <v>27</v>
      </c>
    </row>
    <row r="61997" spans="1:7" x14ac:dyDescent="0.3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s="2" t="s">
        <v>27</v>
      </c>
    </row>
    <row r="61998" spans="1:7" x14ac:dyDescent="0.3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s="2" t="s">
        <v>27</v>
      </c>
    </row>
    <row r="61999" spans="1:7" x14ac:dyDescent="0.3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s="2" t="s">
        <v>27</v>
      </c>
    </row>
    <row r="62000" spans="1:7" x14ac:dyDescent="0.3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s="2" t="s">
        <v>27</v>
      </c>
    </row>
    <row r="62001" spans="1:7" x14ac:dyDescent="0.3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s="2" t="s">
        <v>27</v>
      </c>
    </row>
    <row r="62002" spans="1:7" x14ac:dyDescent="0.3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s="2" t="s">
        <v>27</v>
      </c>
    </row>
    <row r="62003" spans="1:7" x14ac:dyDescent="0.3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s="2" t="s">
        <v>27</v>
      </c>
    </row>
    <row r="62004" spans="1:7" x14ac:dyDescent="0.3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s="2" t="s">
        <v>27</v>
      </c>
    </row>
    <row r="62005" spans="1:7" x14ac:dyDescent="0.3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s="2" t="s">
        <v>27</v>
      </c>
    </row>
    <row r="62006" spans="1:7" x14ac:dyDescent="0.3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s="2" t="s">
        <v>27</v>
      </c>
    </row>
    <row r="62007" spans="1:7" x14ac:dyDescent="0.3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s="2" t="s">
        <v>27</v>
      </c>
    </row>
    <row r="62008" spans="1:7" x14ac:dyDescent="0.3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s="2" t="s">
        <v>27</v>
      </c>
    </row>
    <row r="62009" spans="1:7" x14ac:dyDescent="0.3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s="2" t="s">
        <v>27</v>
      </c>
    </row>
    <row r="62010" spans="1:7" x14ac:dyDescent="0.3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s="2" t="s">
        <v>27</v>
      </c>
    </row>
    <row r="62011" spans="1:7" x14ac:dyDescent="0.3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s="2" t="s">
        <v>27</v>
      </c>
    </row>
    <row r="62012" spans="1:7" x14ac:dyDescent="0.3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s="2" t="s">
        <v>27</v>
      </c>
    </row>
    <row r="62013" spans="1:7" x14ac:dyDescent="0.3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s="2" t="s">
        <v>27</v>
      </c>
    </row>
    <row r="62014" spans="1:7" x14ac:dyDescent="0.3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s="2" t="s">
        <v>27</v>
      </c>
    </row>
    <row r="62015" spans="1:7" x14ac:dyDescent="0.3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s="2" t="s">
        <v>27</v>
      </c>
    </row>
    <row r="62016" spans="1:7" x14ac:dyDescent="0.3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s="2" t="s">
        <v>27</v>
      </c>
    </row>
    <row r="62017" spans="1:7" x14ac:dyDescent="0.3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s="2" t="s">
        <v>27</v>
      </c>
    </row>
    <row r="62018" spans="1:7" x14ac:dyDescent="0.3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s="2" t="s">
        <v>27</v>
      </c>
    </row>
    <row r="62019" spans="1:7" x14ac:dyDescent="0.3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s="2" t="s">
        <v>27</v>
      </c>
    </row>
    <row r="62020" spans="1:7" x14ac:dyDescent="0.3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s="2" t="s">
        <v>27</v>
      </c>
    </row>
    <row r="62021" spans="1:7" x14ac:dyDescent="0.3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s="2" t="s">
        <v>27</v>
      </c>
    </row>
    <row r="62022" spans="1:7" x14ac:dyDescent="0.3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s="2" t="s">
        <v>27</v>
      </c>
    </row>
    <row r="62023" spans="1:7" x14ac:dyDescent="0.3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s="2" t="s">
        <v>27</v>
      </c>
    </row>
    <row r="62024" spans="1:7" x14ac:dyDescent="0.3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s="2" t="s">
        <v>27</v>
      </c>
    </row>
    <row r="62025" spans="1:7" x14ac:dyDescent="0.3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s="2" t="s">
        <v>27</v>
      </c>
    </row>
    <row r="62026" spans="1:7" x14ac:dyDescent="0.3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s="2" t="s">
        <v>27</v>
      </c>
    </row>
    <row r="62027" spans="1:7" x14ac:dyDescent="0.3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s="2" t="s">
        <v>27</v>
      </c>
    </row>
    <row r="62028" spans="1:7" x14ac:dyDescent="0.3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s="2" t="s">
        <v>27</v>
      </c>
    </row>
    <row r="62029" spans="1:7" x14ac:dyDescent="0.3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s="2" t="s">
        <v>27</v>
      </c>
    </row>
    <row r="62030" spans="1:7" x14ac:dyDescent="0.3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s="2" t="s">
        <v>27</v>
      </c>
    </row>
    <row r="62031" spans="1:7" x14ac:dyDescent="0.3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s="2" t="s">
        <v>27</v>
      </c>
    </row>
    <row r="62032" spans="1:7" x14ac:dyDescent="0.3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s="2" t="s">
        <v>27</v>
      </c>
    </row>
    <row r="62033" spans="1:7" x14ac:dyDescent="0.3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s="2" t="s">
        <v>27</v>
      </c>
    </row>
    <row r="62034" spans="1:7" x14ac:dyDescent="0.3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s="2" t="s">
        <v>27</v>
      </c>
    </row>
    <row r="62035" spans="1:7" x14ac:dyDescent="0.3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s="2" t="s">
        <v>27</v>
      </c>
    </row>
    <row r="62036" spans="1:7" x14ac:dyDescent="0.3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s="2" t="s">
        <v>27</v>
      </c>
    </row>
    <row r="62037" spans="1:7" x14ac:dyDescent="0.3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s="2" t="s">
        <v>27</v>
      </c>
    </row>
    <row r="62038" spans="1:7" x14ac:dyDescent="0.3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s="2" t="s">
        <v>27</v>
      </c>
    </row>
    <row r="62039" spans="1:7" x14ac:dyDescent="0.3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s="2" t="s">
        <v>27</v>
      </c>
    </row>
    <row r="62040" spans="1:7" x14ac:dyDescent="0.3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s="2" t="s">
        <v>27</v>
      </c>
    </row>
    <row r="62041" spans="1:7" x14ac:dyDescent="0.3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s="2" t="s">
        <v>27</v>
      </c>
    </row>
    <row r="62042" spans="1:7" x14ac:dyDescent="0.3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s="2" t="s">
        <v>27</v>
      </c>
    </row>
    <row r="62043" spans="1:7" x14ac:dyDescent="0.3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s="2" t="s">
        <v>27</v>
      </c>
    </row>
    <row r="62044" spans="1:7" x14ac:dyDescent="0.3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s="2" t="s">
        <v>27</v>
      </c>
    </row>
    <row r="62045" spans="1:7" x14ac:dyDescent="0.3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s="2" t="s">
        <v>27</v>
      </c>
    </row>
    <row r="62046" spans="1:7" x14ac:dyDescent="0.3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s="2" t="s">
        <v>27</v>
      </c>
    </row>
    <row r="62047" spans="1:7" x14ac:dyDescent="0.3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s="2" t="s">
        <v>27</v>
      </c>
    </row>
    <row r="62048" spans="1:7" x14ac:dyDescent="0.3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s="2" t="s">
        <v>27</v>
      </c>
    </row>
    <row r="62049" spans="1:7" x14ac:dyDescent="0.3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s="2" t="s">
        <v>27</v>
      </c>
    </row>
    <row r="62050" spans="1:7" x14ac:dyDescent="0.3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s="2" t="s">
        <v>27</v>
      </c>
    </row>
    <row r="62051" spans="1:7" x14ac:dyDescent="0.3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s="2" t="s">
        <v>27</v>
      </c>
    </row>
    <row r="62052" spans="1:7" x14ac:dyDescent="0.3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s="2" t="s">
        <v>27</v>
      </c>
    </row>
    <row r="62053" spans="1:7" x14ac:dyDescent="0.3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s="2" t="s">
        <v>27</v>
      </c>
    </row>
    <row r="62054" spans="1:7" x14ac:dyDescent="0.3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s="2" t="s">
        <v>27</v>
      </c>
    </row>
    <row r="62055" spans="1:7" x14ac:dyDescent="0.3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s="2" t="s">
        <v>27</v>
      </c>
    </row>
    <row r="62056" spans="1:7" x14ac:dyDescent="0.3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s="2" t="s">
        <v>27</v>
      </c>
    </row>
    <row r="62057" spans="1:7" x14ac:dyDescent="0.3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s="2" t="s">
        <v>27</v>
      </c>
    </row>
    <row r="62058" spans="1:7" x14ac:dyDescent="0.3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s="2" t="s">
        <v>27</v>
      </c>
    </row>
    <row r="62059" spans="1:7" x14ac:dyDescent="0.3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s="2" t="s">
        <v>27</v>
      </c>
    </row>
    <row r="62060" spans="1:7" x14ac:dyDescent="0.3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s="2" t="s">
        <v>27</v>
      </c>
    </row>
    <row r="62061" spans="1:7" x14ac:dyDescent="0.3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s="2" t="s">
        <v>27</v>
      </c>
    </row>
    <row r="62062" spans="1:7" x14ac:dyDescent="0.3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s="2" t="s">
        <v>27</v>
      </c>
    </row>
    <row r="62063" spans="1:7" x14ac:dyDescent="0.3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s="2" t="s">
        <v>27</v>
      </c>
    </row>
    <row r="62064" spans="1:7" x14ac:dyDescent="0.3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s="2" t="s">
        <v>27</v>
      </c>
    </row>
    <row r="62065" spans="1:7" x14ac:dyDescent="0.3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s="2" t="s">
        <v>27</v>
      </c>
    </row>
    <row r="62066" spans="1:7" x14ac:dyDescent="0.3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s="2" t="s">
        <v>27</v>
      </c>
    </row>
    <row r="62067" spans="1:7" x14ac:dyDescent="0.3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s="2" t="s">
        <v>27</v>
      </c>
    </row>
    <row r="62068" spans="1:7" x14ac:dyDescent="0.3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s="2" t="s">
        <v>27</v>
      </c>
    </row>
    <row r="62069" spans="1:7" x14ac:dyDescent="0.3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s="2" t="s">
        <v>27</v>
      </c>
    </row>
    <row r="62070" spans="1:7" x14ac:dyDescent="0.3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s="2" t="s">
        <v>27</v>
      </c>
    </row>
    <row r="62071" spans="1:7" x14ac:dyDescent="0.3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s="2" t="s">
        <v>27</v>
      </c>
    </row>
    <row r="62072" spans="1:7" x14ac:dyDescent="0.3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s="2" t="s">
        <v>27</v>
      </c>
    </row>
    <row r="62073" spans="1:7" x14ac:dyDescent="0.3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s="2" t="s">
        <v>27</v>
      </c>
    </row>
    <row r="62074" spans="1:7" x14ac:dyDescent="0.3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s="2" t="s">
        <v>27</v>
      </c>
    </row>
    <row r="62075" spans="1:7" x14ac:dyDescent="0.3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s="2" t="s">
        <v>27</v>
      </c>
    </row>
    <row r="62076" spans="1:7" x14ac:dyDescent="0.3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s="2" t="s">
        <v>27</v>
      </c>
    </row>
    <row r="62077" spans="1:7" x14ac:dyDescent="0.3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s="2" t="s">
        <v>27</v>
      </c>
    </row>
    <row r="62078" spans="1:7" x14ac:dyDescent="0.3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s="2" t="s">
        <v>27</v>
      </c>
    </row>
    <row r="62079" spans="1:7" x14ac:dyDescent="0.3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s="2" t="s">
        <v>27</v>
      </c>
    </row>
    <row r="62080" spans="1:7" x14ac:dyDescent="0.3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s="2" t="s">
        <v>27</v>
      </c>
    </row>
    <row r="62081" spans="1:7" x14ac:dyDescent="0.3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s="2" t="s">
        <v>27</v>
      </c>
    </row>
    <row r="62082" spans="1:7" x14ac:dyDescent="0.3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s="2" t="s">
        <v>27</v>
      </c>
    </row>
    <row r="62083" spans="1:7" x14ac:dyDescent="0.3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s="2" t="s">
        <v>27</v>
      </c>
    </row>
    <row r="62084" spans="1:7" x14ac:dyDescent="0.3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s="2" t="s">
        <v>27</v>
      </c>
    </row>
    <row r="62085" spans="1:7" x14ac:dyDescent="0.3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s="2" t="s">
        <v>27</v>
      </c>
    </row>
    <row r="62086" spans="1:7" x14ac:dyDescent="0.3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s="2" t="s">
        <v>27</v>
      </c>
    </row>
    <row r="62087" spans="1:7" x14ac:dyDescent="0.3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s="2" t="s">
        <v>27</v>
      </c>
    </row>
    <row r="62088" spans="1:7" x14ac:dyDescent="0.3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s="2" t="s">
        <v>27</v>
      </c>
    </row>
    <row r="62089" spans="1:7" x14ac:dyDescent="0.3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s="2" t="s">
        <v>27</v>
      </c>
    </row>
    <row r="62090" spans="1:7" x14ac:dyDescent="0.3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s="2" t="s">
        <v>27</v>
      </c>
    </row>
    <row r="62091" spans="1:7" x14ac:dyDescent="0.3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s="2" t="s">
        <v>27</v>
      </c>
    </row>
    <row r="62092" spans="1:7" x14ac:dyDescent="0.3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s="2" t="s">
        <v>27</v>
      </c>
    </row>
    <row r="62093" spans="1:7" x14ac:dyDescent="0.3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s="2" t="s">
        <v>27</v>
      </c>
    </row>
    <row r="62094" spans="1:7" x14ac:dyDescent="0.3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s="2" t="s">
        <v>27</v>
      </c>
    </row>
    <row r="62095" spans="1:7" x14ac:dyDescent="0.3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s="2" t="s">
        <v>27</v>
      </c>
    </row>
    <row r="62096" spans="1:7" x14ac:dyDescent="0.3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s="2" t="s">
        <v>27</v>
      </c>
    </row>
    <row r="62097" spans="1:7" x14ac:dyDescent="0.3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s="2" t="s">
        <v>27</v>
      </c>
    </row>
    <row r="62098" spans="1:7" x14ac:dyDescent="0.3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s="2" t="s">
        <v>27</v>
      </c>
    </row>
    <row r="62099" spans="1:7" x14ac:dyDescent="0.3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s="2" t="s">
        <v>27</v>
      </c>
    </row>
    <row r="62100" spans="1:7" x14ac:dyDescent="0.3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s="2" t="s">
        <v>27</v>
      </c>
    </row>
    <row r="62101" spans="1:7" x14ac:dyDescent="0.3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s="2" t="s">
        <v>27</v>
      </c>
    </row>
    <row r="62102" spans="1:7" x14ac:dyDescent="0.3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s="2" t="s">
        <v>27</v>
      </c>
    </row>
    <row r="62103" spans="1:7" x14ac:dyDescent="0.3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s="2" t="s">
        <v>27</v>
      </c>
    </row>
    <row r="62104" spans="1:7" x14ac:dyDescent="0.3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s="2" t="s">
        <v>27</v>
      </c>
    </row>
    <row r="62105" spans="1:7" x14ac:dyDescent="0.3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s="2" t="s">
        <v>27</v>
      </c>
    </row>
    <row r="62106" spans="1:7" x14ac:dyDescent="0.3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s="2" t="s">
        <v>27</v>
      </c>
    </row>
    <row r="62107" spans="1:7" x14ac:dyDescent="0.3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s="2" t="s">
        <v>27</v>
      </c>
    </row>
    <row r="62108" spans="1:7" x14ac:dyDescent="0.3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s="2" t="s">
        <v>27</v>
      </c>
    </row>
    <row r="62109" spans="1:7" x14ac:dyDescent="0.3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s="2" t="s">
        <v>27</v>
      </c>
    </row>
    <row r="62110" spans="1:7" x14ac:dyDescent="0.3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s="2" t="s">
        <v>27</v>
      </c>
    </row>
    <row r="62111" spans="1:7" x14ac:dyDescent="0.3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s="2" t="s">
        <v>27</v>
      </c>
    </row>
    <row r="62112" spans="1:7" x14ac:dyDescent="0.3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s="2" t="s">
        <v>27</v>
      </c>
    </row>
    <row r="62113" spans="1:7" x14ac:dyDescent="0.3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s="2" t="s">
        <v>27</v>
      </c>
    </row>
    <row r="62114" spans="1:7" x14ac:dyDescent="0.3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s="2" t="s">
        <v>27</v>
      </c>
    </row>
    <row r="62115" spans="1:7" x14ac:dyDescent="0.3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s="2" t="s">
        <v>27</v>
      </c>
    </row>
    <row r="62116" spans="1:7" x14ac:dyDescent="0.3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s="2" t="s">
        <v>27</v>
      </c>
    </row>
    <row r="62117" spans="1:7" x14ac:dyDescent="0.3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s="2" t="s">
        <v>27</v>
      </c>
    </row>
    <row r="62118" spans="1:7" x14ac:dyDescent="0.3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s="2" t="s">
        <v>27</v>
      </c>
    </row>
    <row r="62119" spans="1:7" x14ac:dyDescent="0.3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s="2" t="s">
        <v>27</v>
      </c>
    </row>
    <row r="62120" spans="1:7" x14ac:dyDescent="0.3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s="2" t="s">
        <v>27</v>
      </c>
    </row>
    <row r="62121" spans="1:7" x14ac:dyDescent="0.3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s="2" t="s">
        <v>27</v>
      </c>
    </row>
    <row r="62122" spans="1:7" x14ac:dyDescent="0.3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s="2" t="s">
        <v>27</v>
      </c>
    </row>
    <row r="62123" spans="1:7" x14ac:dyDescent="0.3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s="2" t="s">
        <v>27</v>
      </c>
    </row>
    <row r="62124" spans="1:7" x14ac:dyDescent="0.3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s="2" t="s">
        <v>27</v>
      </c>
    </row>
    <row r="62125" spans="1:7" x14ac:dyDescent="0.3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s="2" t="s">
        <v>27</v>
      </c>
    </row>
    <row r="62126" spans="1:7" x14ac:dyDescent="0.3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s="2" t="s">
        <v>27</v>
      </c>
    </row>
    <row r="62127" spans="1:7" x14ac:dyDescent="0.3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s="2" t="s">
        <v>27</v>
      </c>
    </row>
    <row r="62128" spans="1:7" x14ac:dyDescent="0.3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s="2" t="s">
        <v>27</v>
      </c>
    </row>
    <row r="62129" spans="1:7" x14ac:dyDescent="0.3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s="2" t="s">
        <v>27</v>
      </c>
    </row>
    <row r="62130" spans="1:7" x14ac:dyDescent="0.3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s="2" t="s">
        <v>27</v>
      </c>
    </row>
    <row r="62131" spans="1:7" x14ac:dyDescent="0.3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s="2" t="s">
        <v>27</v>
      </c>
    </row>
    <row r="62132" spans="1:7" x14ac:dyDescent="0.3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s="2" t="s">
        <v>27</v>
      </c>
    </row>
    <row r="62133" spans="1:7" x14ac:dyDescent="0.3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s="2" t="s">
        <v>27</v>
      </c>
    </row>
    <row r="62134" spans="1:7" x14ac:dyDescent="0.3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s="2" t="s">
        <v>27</v>
      </c>
    </row>
    <row r="62135" spans="1:7" x14ac:dyDescent="0.3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s="2" t="s">
        <v>27</v>
      </c>
    </row>
    <row r="62136" spans="1:7" x14ac:dyDescent="0.3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s="2" t="s">
        <v>27</v>
      </c>
    </row>
    <row r="62137" spans="1:7" x14ac:dyDescent="0.3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s="2" t="s">
        <v>27</v>
      </c>
    </row>
    <row r="62138" spans="1:7" x14ac:dyDescent="0.3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s="2" t="s">
        <v>27</v>
      </c>
    </row>
    <row r="62139" spans="1:7" x14ac:dyDescent="0.3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s="2" t="s">
        <v>27</v>
      </c>
    </row>
    <row r="62140" spans="1:7" x14ac:dyDescent="0.3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s="2" t="s">
        <v>27</v>
      </c>
    </row>
    <row r="62141" spans="1:7" x14ac:dyDescent="0.3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s="2" t="s">
        <v>27</v>
      </c>
    </row>
    <row r="62142" spans="1:7" x14ac:dyDescent="0.3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s="2" t="s">
        <v>27</v>
      </c>
    </row>
    <row r="62143" spans="1:7" x14ac:dyDescent="0.3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s="2" t="s">
        <v>27</v>
      </c>
    </row>
    <row r="62144" spans="1:7" x14ac:dyDescent="0.3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s="2" t="s">
        <v>27</v>
      </c>
    </row>
    <row r="62145" spans="1:7" x14ac:dyDescent="0.3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s="2" t="s">
        <v>27</v>
      </c>
    </row>
    <row r="62146" spans="1:7" x14ac:dyDescent="0.3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s="2" t="s">
        <v>27</v>
      </c>
    </row>
    <row r="62147" spans="1:7" x14ac:dyDescent="0.3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s="2" t="s">
        <v>27</v>
      </c>
    </row>
    <row r="62148" spans="1:7" x14ac:dyDescent="0.3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s="2" t="s">
        <v>27</v>
      </c>
    </row>
    <row r="62149" spans="1:7" x14ac:dyDescent="0.3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s="2" t="s">
        <v>27</v>
      </c>
    </row>
    <row r="62150" spans="1:7" x14ac:dyDescent="0.3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s="2" t="s">
        <v>27</v>
      </c>
    </row>
    <row r="62151" spans="1:7" x14ac:dyDescent="0.3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s="2" t="s">
        <v>27</v>
      </c>
    </row>
    <row r="62152" spans="1:7" x14ac:dyDescent="0.3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s="2" t="s">
        <v>27</v>
      </c>
    </row>
    <row r="62153" spans="1:7" x14ac:dyDescent="0.3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s="2" t="s">
        <v>27</v>
      </c>
    </row>
    <row r="62154" spans="1:7" x14ac:dyDescent="0.3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s="2" t="s">
        <v>27</v>
      </c>
    </row>
    <row r="62155" spans="1:7" x14ac:dyDescent="0.3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s="2" t="s">
        <v>27</v>
      </c>
    </row>
    <row r="62156" spans="1:7" x14ac:dyDescent="0.3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s="2" t="s">
        <v>27</v>
      </c>
    </row>
    <row r="62157" spans="1:7" x14ac:dyDescent="0.3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s="2" t="s">
        <v>27</v>
      </c>
    </row>
    <row r="62158" spans="1:7" x14ac:dyDescent="0.3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s="2" t="s">
        <v>27</v>
      </c>
    </row>
    <row r="62159" spans="1:7" x14ac:dyDescent="0.3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s="2" t="s">
        <v>27</v>
      </c>
    </row>
    <row r="62160" spans="1:7" x14ac:dyDescent="0.3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s="2" t="s">
        <v>27</v>
      </c>
    </row>
    <row r="62161" spans="1:7" x14ac:dyDescent="0.3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s="2" t="s">
        <v>27</v>
      </c>
    </row>
    <row r="62162" spans="1:7" x14ac:dyDescent="0.3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s="2" t="s">
        <v>27</v>
      </c>
    </row>
    <row r="62163" spans="1:7" x14ac:dyDescent="0.3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s="2" t="s">
        <v>27</v>
      </c>
    </row>
    <row r="62164" spans="1:7" x14ac:dyDescent="0.3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s="2" t="s">
        <v>27</v>
      </c>
    </row>
    <row r="62165" spans="1:7" x14ac:dyDescent="0.3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s="2" t="s">
        <v>27</v>
      </c>
    </row>
    <row r="62166" spans="1:7" x14ac:dyDescent="0.3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s="2" t="s">
        <v>27</v>
      </c>
    </row>
    <row r="62167" spans="1:7" x14ac:dyDescent="0.3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s="2" t="s">
        <v>27</v>
      </c>
    </row>
    <row r="62168" spans="1:7" x14ac:dyDescent="0.3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s="2" t="s">
        <v>27</v>
      </c>
    </row>
    <row r="62169" spans="1:7" x14ac:dyDescent="0.3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s="2" t="s">
        <v>27</v>
      </c>
    </row>
    <row r="62170" spans="1:7" x14ac:dyDescent="0.3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s="2" t="s">
        <v>27</v>
      </c>
    </row>
    <row r="62171" spans="1:7" x14ac:dyDescent="0.3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s="2" t="s">
        <v>27</v>
      </c>
    </row>
    <row r="62172" spans="1:7" x14ac:dyDescent="0.3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s="2" t="s">
        <v>27</v>
      </c>
    </row>
    <row r="62173" spans="1:7" x14ac:dyDescent="0.3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s="2" t="s">
        <v>27</v>
      </c>
    </row>
    <row r="62174" spans="1:7" x14ac:dyDescent="0.3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s="2" t="s">
        <v>27</v>
      </c>
    </row>
    <row r="62175" spans="1:7" x14ac:dyDescent="0.3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s="2" t="s">
        <v>27</v>
      </c>
    </row>
    <row r="62176" spans="1:7" x14ac:dyDescent="0.3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s="2" t="s">
        <v>27</v>
      </c>
    </row>
    <row r="62177" spans="1:7" x14ac:dyDescent="0.3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s="2" t="s">
        <v>27</v>
      </c>
    </row>
    <row r="62178" spans="1:7" x14ac:dyDescent="0.3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s="2" t="s">
        <v>27</v>
      </c>
    </row>
    <row r="62179" spans="1:7" x14ac:dyDescent="0.3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s="2" t="s">
        <v>27</v>
      </c>
    </row>
    <row r="62180" spans="1:7" x14ac:dyDescent="0.3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s="2" t="s">
        <v>27</v>
      </c>
    </row>
    <row r="62181" spans="1:7" x14ac:dyDescent="0.3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s="2" t="s">
        <v>27</v>
      </c>
    </row>
    <row r="62182" spans="1:7" x14ac:dyDescent="0.3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s="2" t="s">
        <v>27</v>
      </c>
    </row>
    <row r="62183" spans="1:7" x14ac:dyDescent="0.3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s="2" t="s">
        <v>27</v>
      </c>
    </row>
    <row r="62184" spans="1:7" x14ac:dyDescent="0.3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s="2" t="s">
        <v>27</v>
      </c>
    </row>
    <row r="62185" spans="1:7" x14ac:dyDescent="0.3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s="2" t="s">
        <v>27</v>
      </c>
    </row>
    <row r="62186" spans="1:7" x14ac:dyDescent="0.3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s="2" t="s">
        <v>27</v>
      </c>
    </row>
    <row r="62187" spans="1:7" x14ac:dyDescent="0.3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s="2" t="s">
        <v>27</v>
      </c>
    </row>
    <row r="62188" spans="1:7" x14ac:dyDescent="0.3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s="2" t="s">
        <v>27</v>
      </c>
    </row>
    <row r="62189" spans="1:7" x14ac:dyDescent="0.3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s="2" t="s">
        <v>27</v>
      </c>
    </row>
    <row r="62190" spans="1:7" x14ac:dyDescent="0.3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s="2" t="s">
        <v>27</v>
      </c>
    </row>
    <row r="62191" spans="1:7" x14ac:dyDescent="0.3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s="2" t="s">
        <v>27</v>
      </c>
    </row>
    <row r="62192" spans="1:7" x14ac:dyDescent="0.3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s="2" t="s">
        <v>27</v>
      </c>
    </row>
    <row r="62193" spans="1:7" x14ac:dyDescent="0.3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s="2" t="s">
        <v>27</v>
      </c>
    </row>
    <row r="62194" spans="1:7" x14ac:dyDescent="0.3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s="2" t="s">
        <v>27</v>
      </c>
    </row>
    <row r="62195" spans="1:7" x14ac:dyDescent="0.3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s="2" t="s">
        <v>27</v>
      </c>
    </row>
    <row r="62196" spans="1:7" x14ac:dyDescent="0.3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s="2" t="s">
        <v>27</v>
      </c>
    </row>
    <row r="62197" spans="1:7" x14ac:dyDescent="0.3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s="2" t="s">
        <v>27</v>
      </c>
    </row>
    <row r="62198" spans="1:7" x14ac:dyDescent="0.3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s="2" t="s">
        <v>27</v>
      </c>
    </row>
    <row r="62199" spans="1:7" x14ac:dyDescent="0.3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s="2" t="s">
        <v>27</v>
      </c>
    </row>
    <row r="62200" spans="1:7" x14ac:dyDescent="0.3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s="2" t="s">
        <v>27</v>
      </c>
    </row>
    <row r="62201" spans="1:7" x14ac:dyDescent="0.3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s="2" t="s">
        <v>27</v>
      </c>
    </row>
    <row r="62202" spans="1:7" x14ac:dyDescent="0.3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s="2" t="s">
        <v>27</v>
      </c>
    </row>
    <row r="62203" spans="1:7" x14ac:dyDescent="0.3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s="2" t="s">
        <v>27</v>
      </c>
    </row>
    <row r="62204" spans="1:7" x14ac:dyDescent="0.3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s="2" t="s">
        <v>27</v>
      </c>
    </row>
    <row r="62205" spans="1:7" x14ac:dyDescent="0.3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s="2" t="s">
        <v>27</v>
      </c>
    </row>
    <row r="62206" spans="1:7" x14ac:dyDescent="0.3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s="2" t="s">
        <v>27</v>
      </c>
    </row>
    <row r="62207" spans="1:7" x14ac:dyDescent="0.3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s="2" t="s">
        <v>27</v>
      </c>
    </row>
    <row r="62208" spans="1:7" x14ac:dyDescent="0.3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s="2" t="s">
        <v>27</v>
      </c>
    </row>
    <row r="62209" spans="1:7" x14ac:dyDescent="0.3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s="2" t="s">
        <v>27</v>
      </c>
    </row>
    <row r="62210" spans="1:7" x14ac:dyDescent="0.3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s="2" t="s">
        <v>27</v>
      </c>
    </row>
    <row r="62211" spans="1:7" x14ac:dyDescent="0.3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s="2" t="s">
        <v>27</v>
      </c>
    </row>
    <row r="62212" spans="1:7" x14ac:dyDescent="0.3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s="2" t="s">
        <v>27</v>
      </c>
    </row>
    <row r="62213" spans="1:7" x14ac:dyDescent="0.3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s="2" t="s">
        <v>27</v>
      </c>
    </row>
    <row r="62214" spans="1:7" x14ac:dyDescent="0.3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s="2" t="s">
        <v>27</v>
      </c>
    </row>
    <row r="62215" spans="1:7" x14ac:dyDescent="0.3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s="2" t="s">
        <v>27</v>
      </c>
    </row>
    <row r="62216" spans="1:7" x14ac:dyDescent="0.3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s="2" t="s">
        <v>27</v>
      </c>
    </row>
    <row r="62217" spans="1:7" x14ac:dyDescent="0.3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s="2" t="s">
        <v>27</v>
      </c>
    </row>
    <row r="62218" spans="1:7" x14ac:dyDescent="0.3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s="2" t="s">
        <v>27</v>
      </c>
    </row>
    <row r="62219" spans="1:7" x14ac:dyDescent="0.3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s="2" t="s">
        <v>27</v>
      </c>
    </row>
    <row r="62220" spans="1:7" x14ac:dyDescent="0.3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s="2" t="s">
        <v>27</v>
      </c>
    </row>
    <row r="62221" spans="1:7" x14ac:dyDescent="0.3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s="2" t="s">
        <v>27</v>
      </c>
    </row>
    <row r="62222" spans="1:7" x14ac:dyDescent="0.3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s="2" t="s">
        <v>27</v>
      </c>
    </row>
    <row r="62223" spans="1:7" x14ac:dyDescent="0.3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s="2" t="s">
        <v>27</v>
      </c>
    </row>
    <row r="62224" spans="1:7" x14ac:dyDescent="0.3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s="2" t="s">
        <v>27</v>
      </c>
    </row>
    <row r="62225" spans="1:7" x14ac:dyDescent="0.3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s="2" t="s">
        <v>27</v>
      </c>
    </row>
    <row r="62226" spans="1:7" x14ac:dyDescent="0.3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s="2" t="s">
        <v>27</v>
      </c>
    </row>
    <row r="62227" spans="1:7" x14ac:dyDescent="0.3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s="2" t="s">
        <v>27</v>
      </c>
    </row>
    <row r="62228" spans="1:7" x14ac:dyDescent="0.3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s="2" t="s">
        <v>27</v>
      </c>
    </row>
    <row r="62229" spans="1:7" x14ac:dyDescent="0.3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s="2" t="s">
        <v>27</v>
      </c>
    </row>
    <row r="62230" spans="1:7" x14ac:dyDescent="0.3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s="2" t="s">
        <v>27</v>
      </c>
    </row>
    <row r="62231" spans="1:7" x14ac:dyDescent="0.3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s="2" t="s">
        <v>27</v>
      </c>
    </row>
    <row r="62232" spans="1:7" x14ac:dyDescent="0.3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s="2" t="s">
        <v>27</v>
      </c>
    </row>
    <row r="62233" spans="1:7" x14ac:dyDescent="0.3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s="2" t="s">
        <v>27</v>
      </c>
    </row>
    <row r="62234" spans="1:7" x14ac:dyDescent="0.3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s="2" t="s">
        <v>27</v>
      </c>
    </row>
    <row r="62235" spans="1:7" x14ac:dyDescent="0.3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s="2" t="s">
        <v>27</v>
      </c>
    </row>
    <row r="62236" spans="1:7" x14ac:dyDescent="0.3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s="2" t="s">
        <v>27</v>
      </c>
    </row>
    <row r="62237" spans="1:7" x14ac:dyDescent="0.3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s="2" t="s">
        <v>27</v>
      </c>
    </row>
    <row r="62238" spans="1:7" x14ac:dyDescent="0.3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s="2" t="s">
        <v>27</v>
      </c>
    </row>
    <row r="62239" spans="1:7" x14ac:dyDescent="0.3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s="2" t="s">
        <v>27</v>
      </c>
    </row>
    <row r="62240" spans="1:7" x14ac:dyDescent="0.3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s="2" t="s">
        <v>27</v>
      </c>
    </row>
    <row r="62241" spans="1:7" x14ac:dyDescent="0.3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s="2" t="s">
        <v>27</v>
      </c>
    </row>
    <row r="62242" spans="1:7" x14ac:dyDescent="0.3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s="2" t="s">
        <v>27</v>
      </c>
    </row>
    <row r="62243" spans="1:7" x14ac:dyDescent="0.3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s="2" t="s">
        <v>27</v>
      </c>
    </row>
    <row r="62244" spans="1:7" x14ac:dyDescent="0.3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s="2" t="s">
        <v>27</v>
      </c>
    </row>
    <row r="62245" spans="1:7" x14ac:dyDescent="0.3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s="2" t="s">
        <v>27</v>
      </c>
    </row>
    <row r="62246" spans="1:7" x14ac:dyDescent="0.3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s="2" t="s">
        <v>27</v>
      </c>
    </row>
    <row r="62247" spans="1:7" x14ac:dyDescent="0.3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s="2" t="s">
        <v>27</v>
      </c>
    </row>
    <row r="62248" spans="1:7" x14ac:dyDescent="0.3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s="2" t="s">
        <v>27</v>
      </c>
    </row>
    <row r="62249" spans="1:7" x14ac:dyDescent="0.3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s="2" t="s">
        <v>27</v>
      </c>
    </row>
    <row r="62250" spans="1:7" x14ac:dyDescent="0.3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s="2" t="s">
        <v>27</v>
      </c>
    </row>
    <row r="62251" spans="1:7" x14ac:dyDescent="0.3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s="2" t="s">
        <v>27</v>
      </c>
    </row>
    <row r="62252" spans="1:7" x14ac:dyDescent="0.3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s="2" t="s">
        <v>27</v>
      </c>
    </row>
    <row r="62253" spans="1:7" x14ac:dyDescent="0.3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s="2" t="s">
        <v>27</v>
      </c>
    </row>
    <row r="62254" spans="1:7" x14ac:dyDescent="0.3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s="2" t="s">
        <v>27</v>
      </c>
    </row>
    <row r="62255" spans="1:7" x14ac:dyDescent="0.3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s="2" t="s">
        <v>27</v>
      </c>
    </row>
    <row r="62256" spans="1:7" x14ac:dyDescent="0.3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s="2" t="s">
        <v>27</v>
      </c>
    </row>
    <row r="62257" spans="1:7" x14ac:dyDescent="0.3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s="2" t="s">
        <v>27</v>
      </c>
    </row>
    <row r="62258" spans="1:7" x14ac:dyDescent="0.3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s="2" t="s">
        <v>27</v>
      </c>
    </row>
    <row r="62259" spans="1:7" x14ac:dyDescent="0.3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s="2" t="s">
        <v>27</v>
      </c>
    </row>
    <row r="62260" spans="1:7" x14ac:dyDescent="0.3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s="2" t="s">
        <v>27</v>
      </c>
    </row>
    <row r="62261" spans="1:7" x14ac:dyDescent="0.3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s="2" t="s">
        <v>27</v>
      </c>
    </row>
    <row r="62262" spans="1:7" x14ac:dyDescent="0.3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s="2" t="s">
        <v>27</v>
      </c>
    </row>
    <row r="62263" spans="1:7" x14ac:dyDescent="0.3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s="2" t="s">
        <v>27</v>
      </c>
    </row>
    <row r="62264" spans="1:7" x14ac:dyDescent="0.3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s="2" t="s">
        <v>27</v>
      </c>
    </row>
    <row r="62265" spans="1:7" x14ac:dyDescent="0.3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s="2" t="s">
        <v>27</v>
      </c>
    </row>
    <row r="62266" spans="1:7" x14ac:dyDescent="0.3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s="2" t="s">
        <v>27</v>
      </c>
    </row>
    <row r="62267" spans="1:7" x14ac:dyDescent="0.3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s="2" t="s">
        <v>27</v>
      </c>
    </row>
    <row r="62268" spans="1:7" x14ac:dyDescent="0.3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s="2" t="s">
        <v>27</v>
      </c>
    </row>
    <row r="62269" spans="1:7" x14ac:dyDescent="0.3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s="2" t="s">
        <v>27</v>
      </c>
    </row>
    <row r="62270" spans="1:7" x14ac:dyDescent="0.3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s="2" t="s">
        <v>27</v>
      </c>
    </row>
    <row r="62271" spans="1:7" x14ac:dyDescent="0.3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s="2" t="s">
        <v>27</v>
      </c>
    </row>
    <row r="62272" spans="1:7" x14ac:dyDescent="0.3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s="2" t="s">
        <v>27</v>
      </c>
    </row>
    <row r="62273" spans="1:7" x14ac:dyDescent="0.3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s="2" t="s">
        <v>27</v>
      </c>
    </row>
    <row r="62274" spans="1:7" x14ac:dyDescent="0.3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s="2" t="s">
        <v>27</v>
      </c>
    </row>
    <row r="62275" spans="1:7" x14ac:dyDescent="0.3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s="2" t="s">
        <v>27</v>
      </c>
    </row>
    <row r="62276" spans="1:7" x14ac:dyDescent="0.3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s="2" t="s">
        <v>27</v>
      </c>
    </row>
    <row r="62277" spans="1:7" x14ac:dyDescent="0.3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s="2" t="s">
        <v>27</v>
      </c>
    </row>
    <row r="62278" spans="1:7" x14ac:dyDescent="0.3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s="2" t="s">
        <v>27</v>
      </c>
    </row>
    <row r="62279" spans="1:7" x14ac:dyDescent="0.3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s="2" t="s">
        <v>27</v>
      </c>
    </row>
    <row r="62280" spans="1:7" x14ac:dyDescent="0.3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s="2" t="s">
        <v>27</v>
      </c>
    </row>
    <row r="62281" spans="1:7" x14ac:dyDescent="0.3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s="2" t="s">
        <v>27</v>
      </c>
    </row>
    <row r="62282" spans="1:7" x14ac:dyDescent="0.3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s="2" t="s">
        <v>27</v>
      </c>
    </row>
    <row r="62283" spans="1:7" x14ac:dyDescent="0.3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s="2" t="s">
        <v>27</v>
      </c>
    </row>
    <row r="62284" spans="1:7" x14ac:dyDescent="0.3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s="2" t="s">
        <v>27</v>
      </c>
    </row>
    <row r="62285" spans="1:7" x14ac:dyDescent="0.3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s="2" t="s">
        <v>27</v>
      </c>
    </row>
    <row r="62286" spans="1:7" x14ac:dyDescent="0.3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s="2" t="s">
        <v>27</v>
      </c>
    </row>
    <row r="62287" spans="1:7" x14ac:dyDescent="0.3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s="2" t="s">
        <v>27</v>
      </c>
    </row>
    <row r="62288" spans="1:7" x14ac:dyDescent="0.3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s="2" t="s">
        <v>27</v>
      </c>
    </row>
    <row r="62289" spans="1:7" x14ac:dyDescent="0.3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s="2" t="s">
        <v>27</v>
      </c>
    </row>
    <row r="62290" spans="1:7" x14ac:dyDescent="0.3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s="2" t="s">
        <v>27</v>
      </c>
    </row>
    <row r="62291" spans="1:7" x14ac:dyDescent="0.3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s="2" t="s">
        <v>27</v>
      </c>
    </row>
    <row r="62292" spans="1:7" x14ac:dyDescent="0.3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s="2" t="s">
        <v>27</v>
      </c>
    </row>
    <row r="62293" spans="1:7" x14ac:dyDescent="0.3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s="2" t="s">
        <v>27</v>
      </c>
    </row>
    <row r="62294" spans="1:7" x14ac:dyDescent="0.3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s="2" t="s">
        <v>27</v>
      </c>
    </row>
    <row r="62295" spans="1:7" x14ac:dyDescent="0.3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s="2" t="s">
        <v>27</v>
      </c>
    </row>
    <row r="62296" spans="1:7" x14ac:dyDescent="0.3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s="2" t="s">
        <v>27</v>
      </c>
    </row>
    <row r="62297" spans="1:7" x14ac:dyDescent="0.3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s="2" t="s">
        <v>27</v>
      </c>
    </row>
    <row r="62298" spans="1:7" x14ac:dyDescent="0.3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s="2" t="s">
        <v>27</v>
      </c>
    </row>
    <row r="62299" spans="1:7" x14ac:dyDescent="0.3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s="2" t="s">
        <v>27</v>
      </c>
    </row>
    <row r="62300" spans="1:7" x14ac:dyDescent="0.3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s="2" t="s">
        <v>27</v>
      </c>
    </row>
    <row r="62301" spans="1:7" x14ac:dyDescent="0.3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s="2" t="s">
        <v>27</v>
      </c>
    </row>
    <row r="62302" spans="1:7" x14ac:dyDescent="0.3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s="2" t="s">
        <v>27</v>
      </c>
    </row>
    <row r="62303" spans="1:7" x14ac:dyDescent="0.3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s="2" t="s">
        <v>27</v>
      </c>
    </row>
    <row r="62304" spans="1:7" x14ac:dyDescent="0.3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s="2" t="s">
        <v>27</v>
      </c>
    </row>
    <row r="62305" spans="1:7" x14ac:dyDescent="0.3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s="2" t="s">
        <v>27</v>
      </c>
    </row>
    <row r="62306" spans="1:7" x14ac:dyDescent="0.3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s="2" t="s">
        <v>27</v>
      </c>
    </row>
    <row r="62307" spans="1:7" x14ac:dyDescent="0.3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s="2" t="s">
        <v>27</v>
      </c>
    </row>
    <row r="62308" spans="1:7" x14ac:dyDescent="0.3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s="2" t="s">
        <v>27</v>
      </c>
    </row>
    <row r="62309" spans="1:7" x14ac:dyDescent="0.3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s="2" t="s">
        <v>27</v>
      </c>
    </row>
    <row r="62310" spans="1:7" x14ac:dyDescent="0.3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s="2" t="s">
        <v>27</v>
      </c>
    </row>
    <row r="62311" spans="1:7" x14ac:dyDescent="0.3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s="2" t="s">
        <v>27</v>
      </c>
    </row>
    <row r="62312" spans="1:7" x14ac:dyDescent="0.3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s="2" t="s">
        <v>27</v>
      </c>
    </row>
    <row r="62313" spans="1:7" x14ac:dyDescent="0.3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s="2" t="s">
        <v>27</v>
      </c>
    </row>
    <row r="62314" spans="1:7" x14ac:dyDescent="0.3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s="2" t="s">
        <v>27</v>
      </c>
    </row>
    <row r="62315" spans="1:7" x14ac:dyDescent="0.3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s="2" t="s">
        <v>27</v>
      </c>
    </row>
    <row r="62316" spans="1:7" x14ac:dyDescent="0.3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s="2" t="s">
        <v>27</v>
      </c>
    </row>
    <row r="62317" spans="1:7" x14ac:dyDescent="0.3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s="2" t="s">
        <v>27</v>
      </c>
    </row>
    <row r="62318" spans="1:7" x14ac:dyDescent="0.3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s="2" t="s">
        <v>27</v>
      </c>
    </row>
    <row r="62319" spans="1:7" x14ac:dyDescent="0.3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s="2" t="s">
        <v>27</v>
      </c>
    </row>
    <row r="62320" spans="1:7" x14ac:dyDescent="0.3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s="2" t="s">
        <v>27</v>
      </c>
    </row>
    <row r="62321" spans="1:7" x14ac:dyDescent="0.3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s="2" t="s">
        <v>27</v>
      </c>
    </row>
    <row r="62322" spans="1:7" x14ac:dyDescent="0.3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s="2" t="s">
        <v>27</v>
      </c>
    </row>
    <row r="62323" spans="1:7" x14ac:dyDescent="0.3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s="2" t="s">
        <v>27</v>
      </c>
    </row>
    <row r="62324" spans="1:7" x14ac:dyDescent="0.3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s="2" t="s">
        <v>27</v>
      </c>
    </row>
    <row r="62325" spans="1:7" x14ac:dyDescent="0.3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s="2" t="s">
        <v>27</v>
      </c>
    </row>
    <row r="62326" spans="1:7" x14ac:dyDescent="0.3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s="2" t="s">
        <v>27</v>
      </c>
    </row>
    <row r="62327" spans="1:7" x14ac:dyDescent="0.3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s="2" t="s">
        <v>27</v>
      </c>
    </row>
    <row r="62328" spans="1:7" x14ac:dyDescent="0.3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s="2" t="s">
        <v>27</v>
      </c>
    </row>
    <row r="62329" spans="1:7" x14ac:dyDescent="0.3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s="2" t="s">
        <v>27</v>
      </c>
    </row>
    <row r="62330" spans="1:7" x14ac:dyDescent="0.3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s="2" t="s">
        <v>27</v>
      </c>
    </row>
    <row r="62331" spans="1:7" x14ac:dyDescent="0.3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s="2" t="s">
        <v>27</v>
      </c>
    </row>
    <row r="62332" spans="1:7" x14ac:dyDescent="0.3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s="2" t="s">
        <v>27</v>
      </c>
    </row>
    <row r="62333" spans="1:7" x14ac:dyDescent="0.3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s="2" t="s">
        <v>27</v>
      </c>
    </row>
    <row r="62334" spans="1:7" x14ac:dyDescent="0.3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s="2" t="s">
        <v>27</v>
      </c>
    </row>
    <row r="62335" spans="1:7" x14ac:dyDescent="0.3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s="2" t="s">
        <v>27</v>
      </c>
    </row>
    <row r="62336" spans="1:7" x14ac:dyDescent="0.3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s="2" t="s">
        <v>27</v>
      </c>
    </row>
    <row r="62337" spans="1:7" x14ac:dyDescent="0.3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s="2" t="s">
        <v>27</v>
      </c>
    </row>
    <row r="62338" spans="1:7" x14ac:dyDescent="0.3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s="2" t="s">
        <v>27</v>
      </c>
    </row>
    <row r="62339" spans="1:7" x14ac:dyDescent="0.3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s="2" t="s">
        <v>27</v>
      </c>
    </row>
    <row r="62340" spans="1:7" x14ac:dyDescent="0.3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s="2" t="s">
        <v>27</v>
      </c>
    </row>
    <row r="62341" spans="1:7" x14ac:dyDescent="0.3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s="2" t="s">
        <v>27</v>
      </c>
    </row>
    <row r="62342" spans="1:7" x14ac:dyDescent="0.3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s="2" t="s">
        <v>27</v>
      </c>
    </row>
    <row r="62343" spans="1:7" x14ac:dyDescent="0.3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s="2" t="s">
        <v>27</v>
      </c>
    </row>
    <row r="62344" spans="1:7" x14ac:dyDescent="0.3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s="2" t="s">
        <v>27</v>
      </c>
    </row>
    <row r="62345" spans="1:7" x14ac:dyDescent="0.3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s="2" t="s">
        <v>27</v>
      </c>
    </row>
    <row r="62346" spans="1:7" x14ac:dyDescent="0.3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s="2" t="s">
        <v>27</v>
      </c>
    </row>
    <row r="62347" spans="1:7" x14ac:dyDescent="0.3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s="2" t="s">
        <v>27</v>
      </c>
    </row>
    <row r="62348" spans="1:7" x14ac:dyDescent="0.3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s="2" t="s">
        <v>27</v>
      </c>
    </row>
    <row r="62349" spans="1:7" x14ac:dyDescent="0.3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s="2" t="s">
        <v>27</v>
      </c>
    </row>
    <row r="62350" spans="1:7" x14ac:dyDescent="0.3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s="2" t="s">
        <v>27</v>
      </c>
    </row>
    <row r="62351" spans="1:7" x14ac:dyDescent="0.3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s="2" t="s">
        <v>27</v>
      </c>
    </row>
    <row r="62352" spans="1:7" x14ac:dyDescent="0.3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s="2" t="s">
        <v>27</v>
      </c>
    </row>
    <row r="62353" spans="1:7" x14ac:dyDescent="0.3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s="2" t="s">
        <v>27</v>
      </c>
    </row>
    <row r="62354" spans="1:7" x14ac:dyDescent="0.3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s="2" t="s">
        <v>27</v>
      </c>
    </row>
    <row r="62355" spans="1:7" x14ac:dyDescent="0.3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s="2" t="s">
        <v>27</v>
      </c>
    </row>
    <row r="62356" spans="1:7" x14ac:dyDescent="0.3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s="2" t="s">
        <v>27</v>
      </c>
    </row>
    <row r="62357" spans="1:7" x14ac:dyDescent="0.3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s="2" t="s">
        <v>27</v>
      </c>
    </row>
    <row r="62358" spans="1:7" x14ac:dyDescent="0.3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s="2" t="s">
        <v>27</v>
      </c>
    </row>
    <row r="62359" spans="1:7" x14ac:dyDescent="0.3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s="2" t="s">
        <v>27</v>
      </c>
    </row>
    <row r="62360" spans="1:7" x14ac:dyDescent="0.3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s="2" t="s">
        <v>27</v>
      </c>
    </row>
    <row r="62361" spans="1:7" x14ac:dyDescent="0.3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s="2" t="s">
        <v>27</v>
      </c>
    </row>
    <row r="62362" spans="1:7" x14ac:dyDescent="0.3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s="2" t="s">
        <v>27</v>
      </c>
    </row>
    <row r="62363" spans="1:7" x14ac:dyDescent="0.3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s="2" t="s">
        <v>27</v>
      </c>
    </row>
    <row r="62364" spans="1:7" x14ac:dyDescent="0.3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s="2" t="s">
        <v>27</v>
      </c>
    </row>
    <row r="62365" spans="1:7" x14ac:dyDescent="0.3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s="2" t="s">
        <v>27</v>
      </c>
    </row>
    <row r="62366" spans="1:7" x14ac:dyDescent="0.3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s="2" t="s">
        <v>27</v>
      </c>
    </row>
    <row r="62367" spans="1:7" x14ac:dyDescent="0.3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s="2" t="s">
        <v>27</v>
      </c>
    </row>
    <row r="62368" spans="1:7" x14ac:dyDescent="0.3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s="2" t="s">
        <v>27</v>
      </c>
    </row>
    <row r="62369" spans="1:7" x14ac:dyDescent="0.3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s="2" t="s">
        <v>27</v>
      </c>
    </row>
    <row r="62370" spans="1:7" x14ac:dyDescent="0.3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s="2" t="s">
        <v>27</v>
      </c>
    </row>
    <row r="62371" spans="1:7" x14ac:dyDescent="0.3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s="2" t="s">
        <v>27</v>
      </c>
    </row>
    <row r="62372" spans="1:7" x14ac:dyDescent="0.3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s="2" t="s">
        <v>27</v>
      </c>
    </row>
    <row r="62373" spans="1:7" x14ac:dyDescent="0.3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s="2" t="s">
        <v>27</v>
      </c>
    </row>
    <row r="62374" spans="1:7" x14ac:dyDescent="0.3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s="2" t="s">
        <v>27</v>
      </c>
    </row>
    <row r="62375" spans="1:7" x14ac:dyDescent="0.3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s="2" t="s">
        <v>27</v>
      </c>
    </row>
    <row r="62376" spans="1:7" x14ac:dyDescent="0.3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s="2" t="s">
        <v>27</v>
      </c>
    </row>
    <row r="62377" spans="1:7" x14ac:dyDescent="0.3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s="2" t="s">
        <v>27</v>
      </c>
    </row>
    <row r="62378" spans="1:7" x14ac:dyDescent="0.3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s="2" t="s">
        <v>27</v>
      </c>
    </row>
    <row r="62379" spans="1:7" x14ac:dyDescent="0.3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s="2" t="s">
        <v>27</v>
      </c>
    </row>
    <row r="62380" spans="1:7" x14ac:dyDescent="0.3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s="2" t="s">
        <v>27</v>
      </c>
    </row>
    <row r="62381" spans="1:7" x14ac:dyDescent="0.3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s="2" t="s">
        <v>27</v>
      </c>
    </row>
    <row r="62382" spans="1:7" x14ac:dyDescent="0.3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s="2" t="s">
        <v>27</v>
      </c>
    </row>
    <row r="62383" spans="1:7" x14ac:dyDescent="0.3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s="2" t="s">
        <v>27</v>
      </c>
    </row>
    <row r="62384" spans="1:7" x14ac:dyDescent="0.3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s="2" t="s">
        <v>27</v>
      </c>
    </row>
    <row r="62385" spans="1:7" x14ac:dyDescent="0.3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s="2" t="s">
        <v>27</v>
      </c>
    </row>
    <row r="62386" spans="1:7" x14ac:dyDescent="0.3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s="2" t="s">
        <v>27</v>
      </c>
    </row>
    <row r="62387" spans="1:7" x14ac:dyDescent="0.3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s="2" t="s">
        <v>27</v>
      </c>
    </row>
    <row r="62388" spans="1:7" x14ac:dyDescent="0.3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s="2" t="s">
        <v>27</v>
      </c>
    </row>
    <row r="62389" spans="1:7" x14ac:dyDescent="0.3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s="2" t="s">
        <v>27</v>
      </c>
    </row>
    <row r="62390" spans="1:7" x14ac:dyDescent="0.3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s="2" t="s">
        <v>27</v>
      </c>
    </row>
    <row r="62391" spans="1:7" x14ac:dyDescent="0.3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s="2" t="s">
        <v>27</v>
      </c>
    </row>
    <row r="62392" spans="1:7" x14ac:dyDescent="0.3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s="2" t="s">
        <v>27</v>
      </c>
    </row>
    <row r="62393" spans="1:7" x14ac:dyDescent="0.3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s="2" t="s">
        <v>27</v>
      </c>
    </row>
    <row r="62394" spans="1:7" x14ac:dyDescent="0.3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s="2" t="s">
        <v>27</v>
      </c>
    </row>
    <row r="62395" spans="1:7" x14ac:dyDescent="0.3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s="2" t="s">
        <v>27</v>
      </c>
    </row>
    <row r="62396" spans="1:7" x14ac:dyDescent="0.3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s="2" t="s">
        <v>27</v>
      </c>
    </row>
    <row r="62397" spans="1:7" x14ac:dyDescent="0.3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s="2" t="s">
        <v>27</v>
      </c>
    </row>
    <row r="62398" spans="1:7" x14ac:dyDescent="0.3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s="2" t="s">
        <v>27</v>
      </c>
    </row>
    <row r="62399" spans="1:7" x14ac:dyDescent="0.3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s="2" t="s">
        <v>27</v>
      </c>
    </row>
    <row r="62400" spans="1:7" x14ac:dyDescent="0.3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s="2" t="s">
        <v>27</v>
      </c>
    </row>
    <row r="62401" spans="1:7" x14ac:dyDescent="0.3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s="2" t="s">
        <v>27</v>
      </c>
    </row>
    <row r="62402" spans="1:7" x14ac:dyDescent="0.3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s="2" t="s">
        <v>27</v>
      </c>
    </row>
    <row r="62403" spans="1:7" x14ac:dyDescent="0.3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s="2" t="s">
        <v>27</v>
      </c>
    </row>
    <row r="62404" spans="1:7" x14ac:dyDescent="0.3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s="2" t="s">
        <v>27</v>
      </c>
    </row>
    <row r="62405" spans="1:7" x14ac:dyDescent="0.3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s="2" t="s">
        <v>27</v>
      </c>
    </row>
    <row r="62406" spans="1:7" x14ac:dyDescent="0.3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s="2" t="s">
        <v>27</v>
      </c>
    </row>
    <row r="62407" spans="1:7" x14ac:dyDescent="0.3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s="2" t="s">
        <v>27</v>
      </c>
    </row>
    <row r="62408" spans="1:7" x14ac:dyDescent="0.3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s="2" t="s">
        <v>27</v>
      </c>
    </row>
    <row r="62409" spans="1:7" x14ac:dyDescent="0.3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s="2" t="s">
        <v>27</v>
      </c>
    </row>
    <row r="62410" spans="1:7" x14ac:dyDescent="0.3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s="2" t="s">
        <v>27</v>
      </c>
    </row>
    <row r="62411" spans="1:7" x14ac:dyDescent="0.3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s="2" t="s">
        <v>27</v>
      </c>
    </row>
    <row r="62412" spans="1:7" x14ac:dyDescent="0.3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s="2" t="s">
        <v>27</v>
      </c>
    </row>
    <row r="62413" spans="1:7" x14ac:dyDescent="0.3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s="2" t="s">
        <v>27</v>
      </c>
    </row>
    <row r="62414" spans="1:7" x14ac:dyDescent="0.3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s="2" t="s">
        <v>27</v>
      </c>
    </row>
    <row r="62415" spans="1:7" x14ac:dyDescent="0.3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s="2" t="s">
        <v>27</v>
      </c>
    </row>
    <row r="62416" spans="1:7" x14ac:dyDescent="0.3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s="2" t="s">
        <v>27</v>
      </c>
    </row>
    <row r="62417" spans="1:7" x14ac:dyDescent="0.3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s="2" t="s">
        <v>27</v>
      </c>
    </row>
    <row r="62418" spans="1:7" x14ac:dyDescent="0.3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s="2" t="s">
        <v>27</v>
      </c>
    </row>
    <row r="62419" spans="1:7" x14ac:dyDescent="0.3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s="2" t="s">
        <v>27</v>
      </c>
    </row>
    <row r="62420" spans="1:7" x14ac:dyDescent="0.3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s="2" t="s">
        <v>27</v>
      </c>
    </row>
    <row r="62421" spans="1:7" x14ac:dyDescent="0.3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s="2" t="s">
        <v>27</v>
      </c>
    </row>
    <row r="62422" spans="1:7" x14ac:dyDescent="0.3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s="2" t="s">
        <v>27</v>
      </c>
    </row>
    <row r="62423" spans="1:7" x14ac:dyDescent="0.3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s="2" t="s">
        <v>27</v>
      </c>
    </row>
    <row r="62424" spans="1:7" x14ac:dyDescent="0.3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s="2" t="s">
        <v>27</v>
      </c>
    </row>
    <row r="62425" spans="1:7" x14ac:dyDescent="0.3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s="2" t="s">
        <v>27</v>
      </c>
    </row>
    <row r="62426" spans="1:7" x14ac:dyDescent="0.3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s="2" t="s">
        <v>27</v>
      </c>
    </row>
    <row r="62427" spans="1:7" x14ac:dyDescent="0.3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s="2" t="s">
        <v>27</v>
      </c>
    </row>
    <row r="62428" spans="1:7" x14ac:dyDescent="0.3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s="2" t="s">
        <v>27</v>
      </c>
    </row>
    <row r="62429" spans="1:7" x14ac:dyDescent="0.3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s="2" t="s">
        <v>27</v>
      </c>
    </row>
    <row r="62430" spans="1:7" x14ac:dyDescent="0.3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s="2" t="s">
        <v>27</v>
      </c>
    </row>
    <row r="62431" spans="1:7" x14ac:dyDescent="0.3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s="2" t="s">
        <v>27</v>
      </c>
    </row>
    <row r="62432" spans="1:7" x14ac:dyDescent="0.3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s="2" t="s">
        <v>27</v>
      </c>
    </row>
    <row r="62433" spans="1:7" x14ac:dyDescent="0.3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s="2" t="s">
        <v>27</v>
      </c>
    </row>
    <row r="62434" spans="1:7" x14ac:dyDescent="0.3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s="2" t="s">
        <v>27</v>
      </c>
    </row>
    <row r="62435" spans="1:7" x14ac:dyDescent="0.3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s="2" t="s">
        <v>27</v>
      </c>
    </row>
    <row r="62436" spans="1:7" x14ac:dyDescent="0.3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s="2" t="s">
        <v>27</v>
      </c>
    </row>
    <row r="62437" spans="1:7" x14ac:dyDescent="0.3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s="2" t="s">
        <v>27</v>
      </c>
    </row>
    <row r="62438" spans="1:7" x14ac:dyDescent="0.3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s="2" t="s">
        <v>27</v>
      </c>
    </row>
    <row r="62439" spans="1:7" x14ac:dyDescent="0.3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s="2" t="s">
        <v>27</v>
      </c>
    </row>
    <row r="62440" spans="1:7" x14ac:dyDescent="0.3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s="2" t="s">
        <v>27</v>
      </c>
    </row>
    <row r="62441" spans="1:7" x14ac:dyDescent="0.3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s="2" t="s">
        <v>27</v>
      </c>
    </row>
    <row r="62442" spans="1:7" x14ac:dyDescent="0.3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s="2" t="s">
        <v>27</v>
      </c>
    </row>
    <row r="62443" spans="1:7" x14ac:dyDescent="0.3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s="2" t="s">
        <v>27</v>
      </c>
    </row>
    <row r="62444" spans="1:7" x14ac:dyDescent="0.3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s="2" t="s">
        <v>27</v>
      </c>
    </row>
    <row r="62445" spans="1:7" x14ac:dyDescent="0.3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s="2" t="s">
        <v>27</v>
      </c>
    </row>
    <row r="62446" spans="1:7" x14ac:dyDescent="0.3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s="2" t="s">
        <v>27</v>
      </c>
    </row>
    <row r="62447" spans="1:7" x14ac:dyDescent="0.3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s="2" t="s">
        <v>27</v>
      </c>
    </row>
    <row r="62448" spans="1:7" x14ac:dyDescent="0.3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s="2" t="s">
        <v>27</v>
      </c>
    </row>
    <row r="62449" spans="1:7" x14ac:dyDescent="0.3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s="2" t="s">
        <v>27</v>
      </c>
    </row>
    <row r="62450" spans="1:7" x14ac:dyDescent="0.3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s="2" t="s">
        <v>27</v>
      </c>
    </row>
    <row r="62451" spans="1:7" x14ac:dyDescent="0.3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s="2" t="s">
        <v>27</v>
      </c>
    </row>
    <row r="62452" spans="1:7" x14ac:dyDescent="0.3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s="2" t="s">
        <v>27</v>
      </c>
    </row>
    <row r="62453" spans="1:7" x14ac:dyDescent="0.3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s="2" t="s">
        <v>27</v>
      </c>
    </row>
    <row r="62454" spans="1:7" x14ac:dyDescent="0.3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s="2" t="s">
        <v>27</v>
      </c>
    </row>
    <row r="62455" spans="1:7" x14ac:dyDescent="0.3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s="2" t="s">
        <v>27</v>
      </c>
    </row>
    <row r="62456" spans="1:7" x14ac:dyDescent="0.3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s="2" t="s">
        <v>27</v>
      </c>
    </row>
    <row r="62457" spans="1:7" x14ac:dyDescent="0.3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s="2" t="s">
        <v>27</v>
      </c>
    </row>
    <row r="62458" spans="1:7" x14ac:dyDescent="0.3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s="2" t="s">
        <v>27</v>
      </c>
    </row>
    <row r="62459" spans="1:7" x14ac:dyDescent="0.3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s="2" t="s">
        <v>27</v>
      </c>
    </row>
    <row r="62460" spans="1:7" x14ac:dyDescent="0.3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s="2" t="s">
        <v>27</v>
      </c>
    </row>
    <row r="62461" spans="1:7" x14ac:dyDescent="0.3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s="2" t="s">
        <v>27</v>
      </c>
    </row>
    <row r="62462" spans="1:7" x14ac:dyDescent="0.3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s="2" t="s">
        <v>27</v>
      </c>
    </row>
    <row r="62463" spans="1:7" x14ac:dyDescent="0.3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s="2" t="s">
        <v>27</v>
      </c>
    </row>
    <row r="62464" spans="1:7" x14ac:dyDescent="0.3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s="2" t="s">
        <v>27</v>
      </c>
    </row>
    <row r="62465" spans="1:7" x14ac:dyDescent="0.3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s="2" t="s">
        <v>27</v>
      </c>
    </row>
    <row r="62466" spans="1:7" x14ac:dyDescent="0.3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s="2" t="s">
        <v>27</v>
      </c>
    </row>
    <row r="62467" spans="1:7" x14ac:dyDescent="0.3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s="2" t="s">
        <v>27</v>
      </c>
    </row>
    <row r="62468" spans="1:7" x14ac:dyDescent="0.3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s="2" t="s">
        <v>27</v>
      </c>
    </row>
    <row r="62469" spans="1:7" x14ac:dyDescent="0.3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s="2" t="s">
        <v>27</v>
      </c>
    </row>
    <row r="62470" spans="1:7" x14ac:dyDescent="0.3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s="2" t="s">
        <v>27</v>
      </c>
    </row>
    <row r="62471" spans="1:7" x14ac:dyDescent="0.3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s="2" t="s">
        <v>27</v>
      </c>
    </row>
    <row r="62472" spans="1:7" x14ac:dyDescent="0.3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s="2" t="s">
        <v>27</v>
      </c>
    </row>
    <row r="62473" spans="1:7" x14ac:dyDescent="0.3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s="2" t="s">
        <v>27</v>
      </c>
    </row>
    <row r="62474" spans="1:7" x14ac:dyDescent="0.3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s="2" t="s">
        <v>27</v>
      </c>
    </row>
    <row r="62475" spans="1:7" x14ac:dyDescent="0.3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s="2" t="s">
        <v>27</v>
      </c>
    </row>
    <row r="62476" spans="1:7" x14ac:dyDescent="0.3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s="2" t="s">
        <v>27</v>
      </c>
    </row>
    <row r="62477" spans="1:7" x14ac:dyDescent="0.3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s="2" t="s">
        <v>27</v>
      </c>
    </row>
    <row r="62478" spans="1:7" x14ac:dyDescent="0.3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s="2" t="s">
        <v>27</v>
      </c>
    </row>
    <row r="62479" spans="1:7" x14ac:dyDescent="0.3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s="2" t="s">
        <v>27</v>
      </c>
    </row>
    <row r="62480" spans="1:7" x14ac:dyDescent="0.3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s="2" t="s">
        <v>27</v>
      </c>
    </row>
    <row r="62481" spans="1:7" x14ac:dyDescent="0.3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s="2" t="s">
        <v>27</v>
      </c>
    </row>
    <row r="62482" spans="1:7" x14ac:dyDescent="0.3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s="2" t="s">
        <v>27</v>
      </c>
    </row>
    <row r="62483" spans="1:7" x14ac:dyDescent="0.3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s="2" t="s">
        <v>27</v>
      </c>
    </row>
    <row r="62484" spans="1:7" x14ac:dyDescent="0.3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s="2" t="s">
        <v>27</v>
      </c>
    </row>
    <row r="62485" spans="1:7" x14ac:dyDescent="0.3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s="2" t="s">
        <v>27</v>
      </c>
    </row>
    <row r="62486" spans="1:7" x14ac:dyDescent="0.3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s="2" t="s">
        <v>27</v>
      </c>
    </row>
    <row r="62487" spans="1:7" x14ac:dyDescent="0.3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s="2" t="s">
        <v>27</v>
      </c>
    </row>
    <row r="62488" spans="1:7" x14ac:dyDescent="0.3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s="2" t="s">
        <v>27</v>
      </c>
    </row>
    <row r="62489" spans="1:7" x14ac:dyDescent="0.3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s="2" t="s">
        <v>27</v>
      </c>
    </row>
    <row r="62490" spans="1:7" x14ac:dyDescent="0.3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s="2" t="s">
        <v>27</v>
      </c>
    </row>
    <row r="62491" spans="1:7" x14ac:dyDescent="0.3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s="2" t="s">
        <v>27</v>
      </c>
    </row>
    <row r="62492" spans="1:7" x14ac:dyDescent="0.3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s="2" t="s">
        <v>27</v>
      </c>
    </row>
    <row r="62493" spans="1:7" x14ac:dyDescent="0.3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s="2" t="s">
        <v>27</v>
      </c>
    </row>
    <row r="62494" spans="1:7" x14ac:dyDescent="0.3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s="2" t="s">
        <v>27</v>
      </c>
    </row>
    <row r="62495" spans="1:7" x14ac:dyDescent="0.3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s="2" t="s">
        <v>27</v>
      </c>
    </row>
    <row r="62496" spans="1:7" x14ac:dyDescent="0.3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s="2" t="s">
        <v>27</v>
      </c>
    </row>
    <row r="62497" spans="1:7" x14ac:dyDescent="0.3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s="2" t="s">
        <v>27</v>
      </c>
    </row>
    <row r="62498" spans="1:7" x14ac:dyDescent="0.3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s="2" t="s">
        <v>27</v>
      </c>
    </row>
    <row r="62499" spans="1:7" x14ac:dyDescent="0.3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s="2" t="s">
        <v>27</v>
      </c>
    </row>
    <row r="62500" spans="1:7" x14ac:dyDescent="0.3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s="2" t="s">
        <v>27</v>
      </c>
    </row>
    <row r="62501" spans="1:7" x14ac:dyDescent="0.3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s="2" t="s">
        <v>27</v>
      </c>
    </row>
    <row r="62502" spans="1:7" x14ac:dyDescent="0.3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s="2" t="s">
        <v>27</v>
      </c>
    </row>
    <row r="62503" spans="1:7" x14ac:dyDescent="0.3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s="2" t="s">
        <v>27</v>
      </c>
    </row>
    <row r="62504" spans="1:7" x14ac:dyDescent="0.3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s="2" t="s">
        <v>27</v>
      </c>
    </row>
    <row r="62505" spans="1:7" x14ac:dyDescent="0.3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s="2" t="s">
        <v>27</v>
      </c>
    </row>
    <row r="62506" spans="1:7" x14ac:dyDescent="0.3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s="2" t="s">
        <v>27</v>
      </c>
    </row>
    <row r="62507" spans="1:7" x14ac:dyDescent="0.3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s="2" t="s">
        <v>27</v>
      </c>
    </row>
    <row r="62508" spans="1:7" x14ac:dyDescent="0.3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s="2" t="s">
        <v>27</v>
      </c>
    </row>
    <row r="62509" spans="1:7" x14ac:dyDescent="0.3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s="2" t="s">
        <v>27</v>
      </c>
    </row>
    <row r="62510" spans="1:7" x14ac:dyDescent="0.3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s="2" t="s">
        <v>27</v>
      </c>
    </row>
    <row r="62511" spans="1:7" x14ac:dyDescent="0.3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s="2" t="s">
        <v>27</v>
      </c>
    </row>
    <row r="62512" spans="1:7" x14ac:dyDescent="0.3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s="2" t="s">
        <v>27</v>
      </c>
    </row>
    <row r="62513" spans="1:7" x14ac:dyDescent="0.3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s="2" t="s">
        <v>27</v>
      </c>
    </row>
    <row r="62514" spans="1:7" x14ac:dyDescent="0.3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s="2" t="s">
        <v>27</v>
      </c>
    </row>
    <row r="62515" spans="1:7" x14ac:dyDescent="0.3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s="2" t="s">
        <v>27</v>
      </c>
    </row>
    <row r="62516" spans="1:7" x14ac:dyDescent="0.3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s="2" t="s">
        <v>27</v>
      </c>
    </row>
    <row r="62517" spans="1:7" x14ac:dyDescent="0.3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s="2" t="s">
        <v>27</v>
      </c>
    </row>
    <row r="62518" spans="1:7" x14ac:dyDescent="0.3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s="2" t="s">
        <v>27</v>
      </c>
    </row>
    <row r="62519" spans="1:7" x14ac:dyDescent="0.3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s="2" t="s">
        <v>27</v>
      </c>
    </row>
    <row r="62520" spans="1:7" x14ac:dyDescent="0.3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s="2" t="s">
        <v>27</v>
      </c>
    </row>
    <row r="62521" spans="1:7" x14ac:dyDescent="0.3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s="2" t="s">
        <v>27</v>
      </c>
    </row>
    <row r="62522" spans="1:7" x14ac:dyDescent="0.3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s="2" t="s">
        <v>27</v>
      </c>
    </row>
    <row r="62523" spans="1:7" x14ac:dyDescent="0.3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s="2" t="s">
        <v>27</v>
      </c>
    </row>
    <row r="62524" spans="1:7" x14ac:dyDescent="0.3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s="2" t="s">
        <v>27</v>
      </c>
    </row>
    <row r="62525" spans="1:7" x14ac:dyDescent="0.3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s="2" t="s">
        <v>27</v>
      </c>
    </row>
    <row r="62526" spans="1:7" x14ac:dyDescent="0.3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s="2" t="s">
        <v>27</v>
      </c>
    </row>
    <row r="62527" spans="1:7" x14ac:dyDescent="0.3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s="2" t="s">
        <v>27</v>
      </c>
    </row>
    <row r="62528" spans="1:7" x14ac:dyDescent="0.3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s="2" t="s">
        <v>27</v>
      </c>
    </row>
    <row r="62529" spans="1:7" x14ac:dyDescent="0.3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s="2" t="s">
        <v>27</v>
      </c>
    </row>
    <row r="62530" spans="1:7" x14ac:dyDescent="0.3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s="2" t="s">
        <v>27</v>
      </c>
    </row>
    <row r="62531" spans="1:7" x14ac:dyDescent="0.3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s="2" t="s">
        <v>27</v>
      </c>
    </row>
    <row r="62532" spans="1:7" x14ac:dyDescent="0.3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s="2" t="s">
        <v>27</v>
      </c>
    </row>
    <row r="62533" spans="1:7" x14ac:dyDescent="0.3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s="2" t="s">
        <v>27</v>
      </c>
    </row>
    <row r="62534" spans="1:7" x14ac:dyDescent="0.3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s="2" t="s">
        <v>27</v>
      </c>
    </row>
    <row r="62535" spans="1:7" x14ac:dyDescent="0.3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s="2" t="s">
        <v>27</v>
      </c>
    </row>
    <row r="62536" spans="1:7" x14ac:dyDescent="0.3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s="2" t="s">
        <v>27</v>
      </c>
    </row>
    <row r="62537" spans="1:7" x14ac:dyDescent="0.3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s="2" t="s">
        <v>27</v>
      </c>
    </row>
    <row r="62538" spans="1:7" x14ac:dyDescent="0.3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s="2" t="s">
        <v>27</v>
      </c>
    </row>
    <row r="62539" spans="1:7" x14ac:dyDescent="0.3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s="2" t="s">
        <v>27</v>
      </c>
    </row>
    <row r="62540" spans="1:7" x14ac:dyDescent="0.3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s="2" t="s">
        <v>27</v>
      </c>
    </row>
    <row r="62541" spans="1:7" x14ac:dyDescent="0.3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s="2" t="s">
        <v>27</v>
      </c>
    </row>
    <row r="62542" spans="1:7" x14ac:dyDescent="0.3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s="2" t="s">
        <v>27</v>
      </c>
    </row>
    <row r="62543" spans="1:7" x14ac:dyDescent="0.3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s="2" t="s">
        <v>27</v>
      </c>
    </row>
    <row r="62544" spans="1:7" x14ac:dyDescent="0.3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s="2" t="s">
        <v>27</v>
      </c>
    </row>
    <row r="62545" spans="1:7" x14ac:dyDescent="0.3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s="2" t="s">
        <v>27</v>
      </c>
    </row>
    <row r="62546" spans="1:7" x14ac:dyDescent="0.3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s="2" t="s">
        <v>27</v>
      </c>
    </row>
    <row r="62547" spans="1:7" x14ac:dyDescent="0.3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s="2" t="s">
        <v>27</v>
      </c>
    </row>
    <row r="62548" spans="1:7" x14ac:dyDescent="0.3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s="2" t="s">
        <v>27</v>
      </c>
    </row>
    <row r="62549" spans="1:7" x14ac:dyDescent="0.3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s="2" t="s">
        <v>27</v>
      </c>
    </row>
    <row r="62550" spans="1:7" x14ac:dyDescent="0.3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s="2" t="s">
        <v>27</v>
      </c>
    </row>
    <row r="62551" spans="1:7" x14ac:dyDescent="0.3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s="2" t="s">
        <v>27</v>
      </c>
    </row>
    <row r="62552" spans="1:7" x14ac:dyDescent="0.3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s="2" t="s">
        <v>27</v>
      </c>
    </row>
    <row r="62553" spans="1:7" x14ac:dyDescent="0.3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s="2" t="s">
        <v>27</v>
      </c>
    </row>
    <row r="62554" spans="1:7" x14ac:dyDescent="0.3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s="2" t="s">
        <v>27</v>
      </c>
    </row>
    <row r="62555" spans="1:7" x14ac:dyDescent="0.3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s="2" t="s">
        <v>27</v>
      </c>
    </row>
    <row r="62556" spans="1:7" x14ac:dyDescent="0.3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s="2" t="s">
        <v>27</v>
      </c>
    </row>
    <row r="62557" spans="1:7" x14ac:dyDescent="0.3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s="2" t="s">
        <v>27</v>
      </c>
    </row>
    <row r="62558" spans="1:7" x14ac:dyDescent="0.3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s="2" t="s">
        <v>27</v>
      </c>
    </row>
    <row r="62559" spans="1:7" x14ac:dyDescent="0.3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s="2" t="s">
        <v>27</v>
      </c>
    </row>
    <row r="62560" spans="1:7" x14ac:dyDescent="0.3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s="2" t="s">
        <v>27</v>
      </c>
    </row>
    <row r="62561" spans="1:7" x14ac:dyDescent="0.3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s="2" t="s">
        <v>27</v>
      </c>
    </row>
    <row r="62562" spans="1:7" x14ac:dyDescent="0.3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s="2" t="s">
        <v>27</v>
      </c>
    </row>
    <row r="62563" spans="1:7" x14ac:dyDescent="0.3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s="2" t="s">
        <v>27</v>
      </c>
    </row>
    <row r="62564" spans="1:7" x14ac:dyDescent="0.3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s="2" t="s">
        <v>27</v>
      </c>
    </row>
    <row r="62565" spans="1:7" x14ac:dyDescent="0.3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s="2" t="s">
        <v>27</v>
      </c>
    </row>
    <row r="62566" spans="1:7" x14ac:dyDescent="0.3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s="2" t="s">
        <v>27</v>
      </c>
    </row>
    <row r="62567" spans="1:7" x14ac:dyDescent="0.3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s="2" t="s">
        <v>27</v>
      </c>
    </row>
    <row r="62568" spans="1:7" x14ac:dyDescent="0.3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s="2" t="s">
        <v>27</v>
      </c>
    </row>
    <row r="62569" spans="1:7" x14ac:dyDescent="0.3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s="2" t="s">
        <v>27</v>
      </c>
    </row>
    <row r="62570" spans="1:7" x14ac:dyDescent="0.3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s="2" t="s">
        <v>27</v>
      </c>
    </row>
    <row r="62571" spans="1:7" x14ac:dyDescent="0.3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s="2" t="s">
        <v>27</v>
      </c>
    </row>
    <row r="62572" spans="1:7" x14ac:dyDescent="0.3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s="2" t="s">
        <v>27</v>
      </c>
    </row>
    <row r="62573" spans="1:7" x14ac:dyDescent="0.3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s="2" t="s">
        <v>27</v>
      </c>
    </row>
    <row r="62574" spans="1:7" x14ac:dyDescent="0.3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s="2" t="s">
        <v>27</v>
      </c>
    </row>
    <row r="62575" spans="1:7" x14ac:dyDescent="0.3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s="2" t="s">
        <v>27</v>
      </c>
    </row>
    <row r="62576" spans="1:7" x14ac:dyDescent="0.3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s="2" t="s">
        <v>27</v>
      </c>
    </row>
    <row r="62577" spans="1:7" x14ac:dyDescent="0.3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s="2" t="s">
        <v>27</v>
      </c>
    </row>
    <row r="62578" spans="1:7" x14ac:dyDescent="0.3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s="2" t="s">
        <v>27</v>
      </c>
    </row>
    <row r="62579" spans="1:7" x14ac:dyDescent="0.3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s="2" t="s">
        <v>27</v>
      </c>
    </row>
    <row r="62580" spans="1:7" x14ac:dyDescent="0.3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s="2" t="s">
        <v>27</v>
      </c>
    </row>
    <row r="62581" spans="1:7" x14ac:dyDescent="0.3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s="2" t="s">
        <v>27</v>
      </c>
    </row>
    <row r="62582" spans="1:7" x14ac:dyDescent="0.3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s="2" t="s">
        <v>27</v>
      </c>
    </row>
    <row r="62583" spans="1:7" x14ac:dyDescent="0.3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s="2" t="s">
        <v>27</v>
      </c>
    </row>
    <row r="62584" spans="1:7" x14ac:dyDescent="0.3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s="2" t="s">
        <v>27</v>
      </c>
    </row>
    <row r="62585" spans="1:7" x14ac:dyDescent="0.3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s="2" t="s">
        <v>27</v>
      </c>
    </row>
    <row r="62586" spans="1:7" x14ac:dyDescent="0.3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s="2" t="s">
        <v>27</v>
      </c>
    </row>
    <row r="62587" spans="1:7" x14ac:dyDescent="0.3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s="2" t="s">
        <v>27</v>
      </c>
    </row>
    <row r="62588" spans="1:7" x14ac:dyDescent="0.3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s="2" t="s">
        <v>27</v>
      </c>
    </row>
    <row r="62589" spans="1:7" x14ac:dyDescent="0.3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s="2" t="s">
        <v>27</v>
      </c>
    </row>
    <row r="62590" spans="1:7" x14ac:dyDescent="0.3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s="2" t="s">
        <v>27</v>
      </c>
    </row>
    <row r="62591" spans="1:7" x14ac:dyDescent="0.3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s="2" t="s">
        <v>27</v>
      </c>
    </row>
    <row r="62592" spans="1:7" x14ac:dyDescent="0.3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s="2" t="s">
        <v>27</v>
      </c>
    </row>
    <row r="62593" spans="1:7" x14ac:dyDescent="0.3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s="2" t="s">
        <v>27</v>
      </c>
    </row>
    <row r="62594" spans="1:7" x14ac:dyDescent="0.3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s="2" t="s">
        <v>27</v>
      </c>
    </row>
    <row r="62595" spans="1:7" x14ac:dyDescent="0.3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s="2" t="s">
        <v>27</v>
      </c>
    </row>
    <row r="62596" spans="1:7" x14ac:dyDescent="0.3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s="2" t="s">
        <v>27</v>
      </c>
    </row>
    <row r="62597" spans="1:7" x14ac:dyDescent="0.3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s="2" t="s">
        <v>27</v>
      </c>
    </row>
    <row r="62598" spans="1:7" x14ac:dyDescent="0.3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s="2" t="s">
        <v>27</v>
      </c>
    </row>
    <row r="62599" spans="1:7" x14ac:dyDescent="0.3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s="2" t="s">
        <v>27</v>
      </c>
    </row>
    <row r="62600" spans="1:7" x14ac:dyDescent="0.3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s="2" t="s">
        <v>27</v>
      </c>
    </row>
    <row r="62601" spans="1:7" x14ac:dyDescent="0.3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s="2" t="s">
        <v>27</v>
      </c>
    </row>
    <row r="62602" spans="1:7" x14ac:dyDescent="0.3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s="2" t="s">
        <v>27</v>
      </c>
    </row>
    <row r="62603" spans="1:7" x14ac:dyDescent="0.3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s="2" t="s">
        <v>27</v>
      </c>
    </row>
    <row r="62604" spans="1:7" x14ac:dyDescent="0.3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s="2" t="s">
        <v>27</v>
      </c>
    </row>
    <row r="62605" spans="1:7" x14ac:dyDescent="0.3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s="2" t="s">
        <v>27</v>
      </c>
    </row>
    <row r="62606" spans="1:7" x14ac:dyDescent="0.3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s="2" t="s">
        <v>27</v>
      </c>
    </row>
    <row r="62607" spans="1:7" x14ac:dyDescent="0.3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s="2" t="s">
        <v>27</v>
      </c>
    </row>
    <row r="62608" spans="1:7" x14ac:dyDescent="0.3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s="2" t="s">
        <v>27</v>
      </c>
    </row>
    <row r="62609" spans="1:7" x14ac:dyDescent="0.3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s="2" t="s">
        <v>27</v>
      </c>
    </row>
    <row r="62610" spans="1:7" x14ac:dyDescent="0.3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s="2" t="s">
        <v>27</v>
      </c>
    </row>
    <row r="62611" spans="1:7" x14ac:dyDescent="0.3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s="2" t="s">
        <v>27</v>
      </c>
    </row>
    <row r="62612" spans="1:7" x14ac:dyDescent="0.3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s="2" t="s">
        <v>27</v>
      </c>
    </row>
    <row r="62613" spans="1:7" x14ac:dyDescent="0.3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s="2" t="s">
        <v>27</v>
      </c>
    </row>
    <row r="62614" spans="1:7" x14ac:dyDescent="0.3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s="2" t="s">
        <v>27</v>
      </c>
    </row>
    <row r="62615" spans="1:7" x14ac:dyDescent="0.3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s="2" t="s">
        <v>27</v>
      </c>
    </row>
    <row r="62616" spans="1:7" x14ac:dyDescent="0.3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s="2" t="s">
        <v>27</v>
      </c>
    </row>
    <row r="62617" spans="1:7" x14ac:dyDescent="0.3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s="2" t="s">
        <v>27</v>
      </c>
    </row>
    <row r="62618" spans="1:7" x14ac:dyDescent="0.3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s="2" t="s">
        <v>27</v>
      </c>
    </row>
    <row r="62619" spans="1:7" x14ac:dyDescent="0.3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s="2" t="s">
        <v>27</v>
      </c>
    </row>
    <row r="62620" spans="1:7" x14ac:dyDescent="0.3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s="2" t="s">
        <v>27</v>
      </c>
    </row>
    <row r="62621" spans="1:7" x14ac:dyDescent="0.3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s="2" t="s">
        <v>27</v>
      </c>
    </row>
    <row r="62622" spans="1:7" x14ac:dyDescent="0.3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s="2" t="s">
        <v>27</v>
      </c>
    </row>
    <row r="62623" spans="1:7" x14ac:dyDescent="0.3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s="2" t="s">
        <v>27</v>
      </c>
    </row>
    <row r="62624" spans="1:7" x14ac:dyDescent="0.3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s="2" t="s">
        <v>27</v>
      </c>
    </row>
    <row r="62625" spans="1:7" x14ac:dyDescent="0.3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s="2" t="s">
        <v>27</v>
      </c>
    </row>
    <row r="62626" spans="1:7" x14ac:dyDescent="0.3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s="2" t="s">
        <v>27</v>
      </c>
    </row>
    <row r="62627" spans="1:7" x14ac:dyDescent="0.3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s="2" t="s">
        <v>27</v>
      </c>
    </row>
    <row r="62628" spans="1:7" x14ac:dyDescent="0.3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s="2" t="s">
        <v>27</v>
      </c>
    </row>
    <row r="62629" spans="1:7" x14ac:dyDescent="0.3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s="2" t="s">
        <v>27</v>
      </c>
    </row>
    <row r="62630" spans="1:7" x14ac:dyDescent="0.3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s="2" t="s">
        <v>27</v>
      </c>
    </row>
    <row r="62631" spans="1:7" x14ac:dyDescent="0.3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s="2" t="s">
        <v>27</v>
      </c>
    </row>
    <row r="62632" spans="1:7" x14ac:dyDescent="0.3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s="2" t="s">
        <v>27</v>
      </c>
    </row>
    <row r="62633" spans="1:7" x14ac:dyDescent="0.3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s="2" t="s">
        <v>27</v>
      </c>
    </row>
    <row r="62634" spans="1:7" x14ac:dyDescent="0.3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s="2" t="s">
        <v>27</v>
      </c>
    </row>
    <row r="62635" spans="1:7" x14ac:dyDescent="0.3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s="2" t="s">
        <v>27</v>
      </c>
    </row>
    <row r="62636" spans="1:7" x14ac:dyDescent="0.3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s="2" t="s">
        <v>27</v>
      </c>
    </row>
    <row r="62637" spans="1:7" x14ac:dyDescent="0.3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s="2" t="s">
        <v>27</v>
      </c>
    </row>
    <row r="62638" spans="1:7" x14ac:dyDescent="0.3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s="2" t="s">
        <v>27</v>
      </c>
    </row>
    <row r="62639" spans="1:7" x14ac:dyDescent="0.3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s="2" t="s">
        <v>27</v>
      </c>
    </row>
    <row r="62640" spans="1:7" x14ac:dyDescent="0.3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s="2" t="s">
        <v>27</v>
      </c>
    </row>
    <row r="62641" spans="1:7" x14ac:dyDescent="0.3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s="2" t="s">
        <v>27</v>
      </c>
    </row>
    <row r="62642" spans="1:7" x14ac:dyDescent="0.3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s="2" t="s">
        <v>27</v>
      </c>
    </row>
    <row r="62643" spans="1:7" x14ac:dyDescent="0.3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s="2" t="s">
        <v>27</v>
      </c>
    </row>
    <row r="62644" spans="1:7" x14ac:dyDescent="0.3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s="2" t="s">
        <v>27</v>
      </c>
    </row>
    <row r="62645" spans="1:7" x14ac:dyDescent="0.3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s="2" t="s">
        <v>27</v>
      </c>
    </row>
    <row r="62646" spans="1:7" x14ac:dyDescent="0.3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s="2" t="s">
        <v>27</v>
      </c>
    </row>
    <row r="62647" spans="1:7" x14ac:dyDescent="0.3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s="2" t="s">
        <v>27</v>
      </c>
    </row>
    <row r="62648" spans="1:7" x14ac:dyDescent="0.3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s="2" t="s">
        <v>27</v>
      </c>
    </row>
    <row r="62649" spans="1:7" x14ac:dyDescent="0.3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s="2" t="s">
        <v>27</v>
      </c>
    </row>
    <row r="62650" spans="1:7" x14ac:dyDescent="0.3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s="2" t="s">
        <v>27</v>
      </c>
    </row>
    <row r="62651" spans="1:7" x14ac:dyDescent="0.3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s="2" t="s">
        <v>27</v>
      </c>
    </row>
    <row r="62652" spans="1:7" x14ac:dyDescent="0.3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s="2" t="s">
        <v>27</v>
      </c>
    </row>
    <row r="62653" spans="1:7" x14ac:dyDescent="0.3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s="2" t="s">
        <v>27</v>
      </c>
    </row>
    <row r="62654" spans="1:7" x14ac:dyDescent="0.3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s="2" t="s">
        <v>27</v>
      </c>
    </row>
    <row r="62655" spans="1:7" x14ac:dyDescent="0.3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s="2" t="s">
        <v>27</v>
      </c>
    </row>
    <row r="62656" spans="1:7" x14ac:dyDescent="0.3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s="2" t="s">
        <v>27</v>
      </c>
    </row>
    <row r="62657" spans="1:7" x14ac:dyDescent="0.3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s="2" t="s">
        <v>27</v>
      </c>
    </row>
    <row r="62658" spans="1:7" x14ac:dyDescent="0.3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s="2" t="s">
        <v>27</v>
      </c>
    </row>
    <row r="62659" spans="1:7" x14ac:dyDescent="0.3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s="2" t="s">
        <v>27</v>
      </c>
    </row>
    <row r="62660" spans="1:7" x14ac:dyDescent="0.3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s="2" t="s">
        <v>27</v>
      </c>
    </row>
    <row r="62661" spans="1:7" x14ac:dyDescent="0.3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s="2" t="s">
        <v>27</v>
      </c>
    </row>
    <row r="62662" spans="1:7" x14ac:dyDescent="0.3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s="2" t="s">
        <v>27</v>
      </c>
    </row>
    <row r="62663" spans="1:7" x14ac:dyDescent="0.3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s="2" t="s">
        <v>27</v>
      </c>
    </row>
    <row r="62664" spans="1:7" x14ac:dyDescent="0.3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s="2" t="s">
        <v>27</v>
      </c>
    </row>
    <row r="62665" spans="1:7" x14ac:dyDescent="0.3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s="2" t="s">
        <v>27</v>
      </c>
    </row>
    <row r="62666" spans="1:7" x14ac:dyDescent="0.3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s="2" t="s">
        <v>27</v>
      </c>
    </row>
    <row r="62667" spans="1:7" x14ac:dyDescent="0.3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s="2" t="s">
        <v>27</v>
      </c>
    </row>
    <row r="62668" spans="1:7" x14ac:dyDescent="0.3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s="2" t="s">
        <v>27</v>
      </c>
    </row>
    <row r="62669" spans="1:7" x14ac:dyDescent="0.3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s="2" t="s">
        <v>27</v>
      </c>
    </row>
    <row r="62670" spans="1:7" x14ac:dyDescent="0.3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s="2" t="s">
        <v>27</v>
      </c>
    </row>
    <row r="62671" spans="1:7" x14ac:dyDescent="0.3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s="2" t="s">
        <v>27</v>
      </c>
    </row>
    <row r="62672" spans="1:7" x14ac:dyDescent="0.3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s="2" t="s">
        <v>27</v>
      </c>
    </row>
    <row r="62673" spans="1:7" x14ac:dyDescent="0.3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s="2" t="s">
        <v>27</v>
      </c>
    </row>
    <row r="62674" spans="1:7" x14ac:dyDescent="0.3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s="2" t="s">
        <v>27</v>
      </c>
    </row>
    <row r="62675" spans="1:7" x14ac:dyDescent="0.3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s="2" t="s">
        <v>27</v>
      </c>
    </row>
    <row r="62676" spans="1:7" x14ac:dyDescent="0.3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s="2" t="s">
        <v>27</v>
      </c>
    </row>
    <row r="62677" spans="1:7" x14ac:dyDescent="0.3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s="2" t="s">
        <v>27</v>
      </c>
    </row>
    <row r="62678" spans="1:7" x14ac:dyDescent="0.3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s="2" t="s">
        <v>27</v>
      </c>
    </row>
    <row r="62679" spans="1:7" x14ac:dyDescent="0.3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s="2" t="s">
        <v>27</v>
      </c>
    </row>
    <row r="62680" spans="1:7" x14ac:dyDescent="0.3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s="2" t="s">
        <v>27</v>
      </c>
    </row>
    <row r="62681" spans="1:7" x14ac:dyDescent="0.3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s="2" t="s">
        <v>27</v>
      </c>
    </row>
    <row r="62682" spans="1:7" x14ac:dyDescent="0.3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s="2" t="s">
        <v>27</v>
      </c>
    </row>
    <row r="62683" spans="1:7" x14ac:dyDescent="0.3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s="2" t="s">
        <v>27</v>
      </c>
    </row>
    <row r="62684" spans="1:7" x14ac:dyDescent="0.3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s="2" t="s">
        <v>27</v>
      </c>
    </row>
    <row r="62685" spans="1:7" x14ac:dyDescent="0.3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s="2" t="s">
        <v>27</v>
      </c>
    </row>
    <row r="62686" spans="1:7" x14ac:dyDescent="0.3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s="2" t="s">
        <v>27</v>
      </c>
    </row>
    <row r="62687" spans="1:7" x14ac:dyDescent="0.3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s="2" t="s">
        <v>27</v>
      </c>
    </row>
    <row r="62688" spans="1:7" x14ac:dyDescent="0.3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s="2" t="s">
        <v>27</v>
      </c>
    </row>
    <row r="62689" spans="1:7" x14ac:dyDescent="0.3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s="2" t="s">
        <v>27</v>
      </c>
    </row>
    <row r="62690" spans="1:7" x14ac:dyDescent="0.3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s="2" t="s">
        <v>27</v>
      </c>
    </row>
    <row r="62691" spans="1:7" x14ac:dyDescent="0.3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s="2" t="s">
        <v>27</v>
      </c>
    </row>
    <row r="62692" spans="1:7" x14ac:dyDescent="0.3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s="2" t="s">
        <v>27</v>
      </c>
    </row>
    <row r="62693" spans="1:7" x14ac:dyDescent="0.3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s="2" t="s">
        <v>27</v>
      </c>
    </row>
    <row r="62694" spans="1:7" x14ac:dyDescent="0.3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s="2" t="s">
        <v>27</v>
      </c>
    </row>
    <row r="62695" spans="1:7" x14ac:dyDescent="0.3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s="2" t="s">
        <v>27</v>
      </c>
    </row>
    <row r="62696" spans="1:7" x14ac:dyDescent="0.3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s="2" t="s">
        <v>27</v>
      </c>
    </row>
    <row r="62697" spans="1:7" x14ac:dyDescent="0.3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s="2" t="s">
        <v>27</v>
      </c>
    </row>
    <row r="62698" spans="1:7" x14ac:dyDescent="0.3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s="2" t="s">
        <v>27</v>
      </c>
    </row>
    <row r="62699" spans="1:7" x14ac:dyDescent="0.3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s="2" t="s">
        <v>27</v>
      </c>
    </row>
    <row r="62700" spans="1:7" x14ac:dyDescent="0.3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s="2" t="s">
        <v>27</v>
      </c>
    </row>
    <row r="62701" spans="1:7" x14ac:dyDescent="0.3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s="2" t="s">
        <v>27</v>
      </c>
    </row>
    <row r="62702" spans="1:7" x14ac:dyDescent="0.3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s="2" t="s">
        <v>27</v>
      </c>
    </row>
    <row r="62703" spans="1:7" x14ac:dyDescent="0.3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s="2" t="s">
        <v>27</v>
      </c>
    </row>
    <row r="62704" spans="1:7" x14ac:dyDescent="0.3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s="2" t="s">
        <v>27</v>
      </c>
    </row>
    <row r="62705" spans="1:7" x14ac:dyDescent="0.3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s="2" t="s">
        <v>27</v>
      </c>
    </row>
    <row r="62706" spans="1:7" x14ac:dyDescent="0.3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s="2" t="s">
        <v>27</v>
      </c>
    </row>
    <row r="62707" spans="1:7" x14ac:dyDescent="0.3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s="2" t="s">
        <v>27</v>
      </c>
    </row>
    <row r="62708" spans="1:7" x14ac:dyDescent="0.3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s="2" t="s">
        <v>27</v>
      </c>
    </row>
    <row r="62709" spans="1:7" x14ac:dyDescent="0.3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s="2" t="s">
        <v>27</v>
      </c>
    </row>
    <row r="62710" spans="1:7" x14ac:dyDescent="0.3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s="2" t="s">
        <v>27</v>
      </c>
    </row>
    <row r="62711" spans="1:7" x14ac:dyDescent="0.3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s="2" t="s">
        <v>27</v>
      </c>
    </row>
    <row r="62712" spans="1:7" x14ac:dyDescent="0.3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s="2" t="s">
        <v>27</v>
      </c>
    </row>
    <row r="62713" spans="1:7" x14ac:dyDescent="0.3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s="2" t="s">
        <v>27</v>
      </c>
    </row>
    <row r="62714" spans="1:7" x14ac:dyDescent="0.3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s="2" t="s">
        <v>27</v>
      </c>
    </row>
    <row r="62715" spans="1:7" x14ac:dyDescent="0.3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s="2" t="s">
        <v>27</v>
      </c>
    </row>
    <row r="62716" spans="1:7" x14ac:dyDescent="0.3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s="2" t="s">
        <v>27</v>
      </c>
    </row>
    <row r="62717" spans="1:7" x14ac:dyDescent="0.3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s="2" t="s">
        <v>27</v>
      </c>
    </row>
    <row r="62718" spans="1:7" x14ac:dyDescent="0.3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s="2" t="s">
        <v>27</v>
      </c>
    </row>
    <row r="62719" spans="1:7" x14ac:dyDescent="0.3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s="2" t="s">
        <v>27</v>
      </c>
    </row>
    <row r="62720" spans="1:7" x14ac:dyDescent="0.3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s="2" t="s">
        <v>27</v>
      </c>
    </row>
    <row r="62721" spans="1:7" x14ac:dyDescent="0.3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s="2" t="s">
        <v>27</v>
      </c>
    </row>
    <row r="62722" spans="1:7" x14ac:dyDescent="0.3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s="2" t="s">
        <v>27</v>
      </c>
    </row>
    <row r="62723" spans="1:7" x14ac:dyDescent="0.3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s="2" t="s">
        <v>27</v>
      </c>
    </row>
    <row r="62724" spans="1:7" x14ac:dyDescent="0.3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s="2" t="s">
        <v>27</v>
      </c>
    </row>
    <row r="62725" spans="1:7" x14ac:dyDescent="0.3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s="2" t="s">
        <v>27</v>
      </c>
    </row>
    <row r="62726" spans="1:7" x14ac:dyDescent="0.3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s="2" t="s">
        <v>27</v>
      </c>
    </row>
    <row r="62727" spans="1:7" x14ac:dyDescent="0.3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s="2" t="s">
        <v>27</v>
      </c>
    </row>
    <row r="62728" spans="1:7" x14ac:dyDescent="0.3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s="2" t="s">
        <v>27</v>
      </c>
    </row>
    <row r="62729" spans="1:7" x14ac:dyDescent="0.3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s="2" t="s">
        <v>27</v>
      </c>
    </row>
    <row r="62730" spans="1:7" x14ac:dyDescent="0.3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s="2" t="s">
        <v>27</v>
      </c>
    </row>
    <row r="62731" spans="1:7" x14ac:dyDescent="0.3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s="2" t="s">
        <v>27</v>
      </c>
    </row>
    <row r="62732" spans="1:7" x14ac:dyDescent="0.3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s="2" t="s">
        <v>27</v>
      </c>
    </row>
    <row r="62733" spans="1:7" x14ac:dyDescent="0.3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s="2" t="s">
        <v>27</v>
      </c>
    </row>
    <row r="62734" spans="1:7" x14ac:dyDescent="0.3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s="2" t="s">
        <v>27</v>
      </c>
    </row>
    <row r="62735" spans="1:7" x14ac:dyDescent="0.3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s="2" t="s">
        <v>27</v>
      </c>
    </row>
    <row r="62736" spans="1:7" x14ac:dyDescent="0.3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s="2" t="s">
        <v>27</v>
      </c>
    </row>
    <row r="62737" spans="1:7" x14ac:dyDescent="0.3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s="2" t="s">
        <v>27</v>
      </c>
    </row>
    <row r="62738" spans="1:7" x14ac:dyDescent="0.3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s="2" t="s">
        <v>27</v>
      </c>
    </row>
    <row r="62739" spans="1:7" x14ac:dyDescent="0.3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s="2" t="s">
        <v>27</v>
      </c>
    </row>
    <row r="62740" spans="1:7" x14ac:dyDescent="0.3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s="2" t="s">
        <v>27</v>
      </c>
    </row>
    <row r="62741" spans="1:7" x14ac:dyDescent="0.3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s="2" t="s">
        <v>27</v>
      </c>
    </row>
    <row r="62742" spans="1:7" x14ac:dyDescent="0.3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s="2" t="s">
        <v>27</v>
      </c>
    </row>
    <row r="62743" spans="1:7" x14ac:dyDescent="0.3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s="2" t="s">
        <v>27</v>
      </c>
    </row>
    <row r="62744" spans="1:7" x14ac:dyDescent="0.3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s="2" t="s">
        <v>27</v>
      </c>
    </row>
    <row r="62745" spans="1:7" x14ac:dyDescent="0.3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s="2" t="s">
        <v>27</v>
      </c>
    </row>
    <row r="62746" spans="1:7" x14ac:dyDescent="0.3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s="2" t="s">
        <v>27</v>
      </c>
    </row>
    <row r="62747" spans="1:7" x14ac:dyDescent="0.3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s="2" t="s">
        <v>27</v>
      </c>
    </row>
    <row r="62748" spans="1:7" x14ac:dyDescent="0.3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s="2" t="s">
        <v>27</v>
      </c>
    </row>
    <row r="62749" spans="1:7" x14ac:dyDescent="0.3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s="2" t="s">
        <v>27</v>
      </c>
    </row>
    <row r="62750" spans="1:7" x14ac:dyDescent="0.3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s="2" t="s">
        <v>27</v>
      </c>
    </row>
    <row r="62751" spans="1:7" x14ac:dyDescent="0.3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s="2" t="s">
        <v>27</v>
      </c>
    </row>
    <row r="62752" spans="1:7" x14ac:dyDescent="0.3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s="2" t="s">
        <v>27</v>
      </c>
    </row>
    <row r="62753" spans="1:7" x14ac:dyDescent="0.3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s="2" t="s">
        <v>27</v>
      </c>
    </row>
    <row r="62754" spans="1:7" x14ac:dyDescent="0.3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s="2" t="s">
        <v>27</v>
      </c>
    </row>
    <row r="62755" spans="1:7" x14ac:dyDescent="0.3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s="2" t="s">
        <v>27</v>
      </c>
    </row>
    <row r="62756" spans="1:7" x14ac:dyDescent="0.3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s="2" t="s">
        <v>27</v>
      </c>
    </row>
    <row r="62757" spans="1:7" x14ac:dyDescent="0.3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s="2" t="s">
        <v>27</v>
      </c>
    </row>
    <row r="62758" spans="1:7" x14ac:dyDescent="0.3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s="2" t="s">
        <v>27</v>
      </c>
    </row>
    <row r="62759" spans="1:7" x14ac:dyDescent="0.3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s="2" t="s">
        <v>27</v>
      </c>
    </row>
    <row r="62760" spans="1:7" x14ac:dyDescent="0.3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s="2" t="s">
        <v>27</v>
      </c>
    </row>
    <row r="62761" spans="1:7" x14ac:dyDescent="0.3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s="2" t="s">
        <v>27</v>
      </c>
    </row>
    <row r="62762" spans="1:7" x14ac:dyDescent="0.3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s="2" t="s">
        <v>27</v>
      </c>
    </row>
    <row r="62763" spans="1:7" x14ac:dyDescent="0.3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s="2" t="s">
        <v>27</v>
      </c>
    </row>
    <row r="62764" spans="1:7" x14ac:dyDescent="0.3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s="2" t="s">
        <v>27</v>
      </c>
    </row>
    <row r="62765" spans="1:7" x14ac:dyDescent="0.3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s="2" t="s">
        <v>27</v>
      </c>
    </row>
    <row r="62766" spans="1:7" x14ac:dyDescent="0.3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s="2" t="s">
        <v>27</v>
      </c>
    </row>
    <row r="62767" spans="1:7" x14ac:dyDescent="0.3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s="2" t="s">
        <v>27</v>
      </c>
    </row>
    <row r="62768" spans="1:7" x14ac:dyDescent="0.3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s="2" t="s">
        <v>27</v>
      </c>
    </row>
    <row r="62769" spans="1:7" x14ac:dyDescent="0.3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s="2" t="s">
        <v>27</v>
      </c>
    </row>
    <row r="62770" spans="1:7" x14ac:dyDescent="0.3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s="2" t="s">
        <v>27</v>
      </c>
    </row>
    <row r="62771" spans="1:7" x14ac:dyDescent="0.3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s="2" t="s">
        <v>27</v>
      </c>
    </row>
    <row r="62772" spans="1:7" x14ac:dyDescent="0.3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s="2" t="s">
        <v>27</v>
      </c>
    </row>
    <row r="62773" spans="1:7" x14ac:dyDescent="0.3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s="2" t="s">
        <v>27</v>
      </c>
    </row>
    <row r="62774" spans="1:7" x14ac:dyDescent="0.3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s="2" t="s">
        <v>27</v>
      </c>
    </row>
    <row r="62775" spans="1:7" x14ac:dyDescent="0.3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s="2" t="s">
        <v>27</v>
      </c>
    </row>
    <row r="62776" spans="1:7" x14ac:dyDescent="0.3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s="2" t="s">
        <v>27</v>
      </c>
    </row>
    <row r="62777" spans="1:7" x14ac:dyDescent="0.3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s="2" t="s">
        <v>27</v>
      </c>
    </row>
    <row r="62778" spans="1:7" x14ac:dyDescent="0.3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s="2" t="s">
        <v>27</v>
      </c>
    </row>
    <row r="62779" spans="1:7" x14ac:dyDescent="0.3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s="2" t="s">
        <v>27</v>
      </c>
    </row>
    <row r="62780" spans="1:7" x14ac:dyDescent="0.3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s="2" t="s">
        <v>27</v>
      </c>
    </row>
    <row r="62781" spans="1:7" x14ac:dyDescent="0.3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s="2" t="s">
        <v>27</v>
      </c>
    </row>
    <row r="62782" spans="1:7" x14ac:dyDescent="0.3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s="2" t="s">
        <v>27</v>
      </c>
    </row>
    <row r="62783" spans="1:7" x14ac:dyDescent="0.3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s="2" t="s">
        <v>27</v>
      </c>
    </row>
    <row r="62784" spans="1:7" x14ac:dyDescent="0.3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s="2" t="s">
        <v>27</v>
      </c>
    </row>
    <row r="62785" spans="1:7" x14ac:dyDescent="0.3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s="2" t="s">
        <v>27</v>
      </c>
    </row>
    <row r="62786" spans="1:7" x14ac:dyDescent="0.3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s="2" t="s">
        <v>27</v>
      </c>
    </row>
    <row r="62787" spans="1:7" x14ac:dyDescent="0.3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s="2" t="s">
        <v>27</v>
      </c>
    </row>
    <row r="62788" spans="1:7" x14ac:dyDescent="0.3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s="2" t="s">
        <v>27</v>
      </c>
    </row>
    <row r="62789" spans="1:7" x14ac:dyDescent="0.3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s="2" t="s">
        <v>27</v>
      </c>
    </row>
    <row r="62790" spans="1:7" x14ac:dyDescent="0.3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s="2" t="s">
        <v>27</v>
      </c>
    </row>
    <row r="62791" spans="1:7" x14ac:dyDescent="0.3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s="2" t="s">
        <v>27</v>
      </c>
    </row>
    <row r="62792" spans="1:7" x14ac:dyDescent="0.3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s="2" t="s">
        <v>27</v>
      </c>
    </row>
    <row r="62793" spans="1:7" x14ac:dyDescent="0.3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s="2" t="s">
        <v>27</v>
      </c>
    </row>
    <row r="62794" spans="1:7" x14ac:dyDescent="0.3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s="2" t="s">
        <v>27</v>
      </c>
    </row>
    <row r="62795" spans="1:7" x14ac:dyDescent="0.3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s="2" t="s">
        <v>27</v>
      </c>
    </row>
    <row r="62796" spans="1:7" x14ac:dyDescent="0.3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s="2" t="s">
        <v>27</v>
      </c>
    </row>
    <row r="62797" spans="1:7" x14ac:dyDescent="0.3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s="2" t="s">
        <v>27</v>
      </c>
    </row>
    <row r="62798" spans="1:7" x14ac:dyDescent="0.3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s="2" t="s">
        <v>27</v>
      </c>
    </row>
    <row r="62799" spans="1:7" x14ac:dyDescent="0.3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s="2" t="s">
        <v>27</v>
      </c>
    </row>
    <row r="62800" spans="1:7" x14ac:dyDescent="0.3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s="2" t="s">
        <v>27</v>
      </c>
    </row>
    <row r="62801" spans="1:7" x14ac:dyDescent="0.3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s="2" t="s">
        <v>27</v>
      </c>
    </row>
    <row r="62802" spans="1:7" x14ac:dyDescent="0.3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s="2" t="s">
        <v>27</v>
      </c>
    </row>
    <row r="62803" spans="1:7" x14ac:dyDescent="0.3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s="2" t="s">
        <v>27</v>
      </c>
    </row>
    <row r="62804" spans="1:7" x14ac:dyDescent="0.3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s="2" t="s">
        <v>27</v>
      </c>
    </row>
    <row r="62805" spans="1:7" x14ac:dyDescent="0.3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s="2" t="s">
        <v>27</v>
      </c>
    </row>
    <row r="62806" spans="1:7" x14ac:dyDescent="0.3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s="2" t="s">
        <v>27</v>
      </c>
    </row>
    <row r="62807" spans="1:7" x14ac:dyDescent="0.3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s="2" t="s">
        <v>27</v>
      </c>
    </row>
    <row r="62808" spans="1:7" x14ac:dyDescent="0.3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s="2" t="s">
        <v>27</v>
      </c>
    </row>
    <row r="62809" spans="1:7" x14ac:dyDescent="0.3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s="2" t="s">
        <v>27</v>
      </c>
    </row>
    <row r="62810" spans="1:7" x14ac:dyDescent="0.3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s="2" t="s">
        <v>27</v>
      </c>
    </row>
    <row r="62811" spans="1:7" x14ac:dyDescent="0.3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s="2" t="s">
        <v>27</v>
      </c>
    </row>
    <row r="62812" spans="1:7" x14ac:dyDescent="0.3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s="2" t="s">
        <v>27</v>
      </c>
    </row>
    <row r="62813" spans="1:7" x14ac:dyDescent="0.3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s="2" t="s">
        <v>27</v>
      </c>
    </row>
    <row r="62814" spans="1:7" x14ac:dyDescent="0.3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s="2" t="s">
        <v>27</v>
      </c>
    </row>
    <row r="62815" spans="1:7" x14ac:dyDescent="0.3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s="2" t="s">
        <v>27</v>
      </c>
    </row>
    <row r="62816" spans="1:7" x14ac:dyDescent="0.3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s="2" t="s">
        <v>27</v>
      </c>
    </row>
    <row r="62817" spans="1:7" x14ac:dyDescent="0.3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s="2" t="s">
        <v>27</v>
      </c>
    </row>
    <row r="62818" spans="1:7" x14ac:dyDescent="0.3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s="2" t="s">
        <v>27</v>
      </c>
    </row>
    <row r="62819" spans="1:7" x14ac:dyDescent="0.3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s="2" t="s">
        <v>27</v>
      </c>
    </row>
    <row r="62820" spans="1:7" x14ac:dyDescent="0.3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s="2" t="s">
        <v>27</v>
      </c>
    </row>
    <row r="62821" spans="1:7" x14ac:dyDescent="0.3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s="2" t="s">
        <v>27</v>
      </c>
    </row>
    <row r="62822" spans="1:7" x14ac:dyDescent="0.3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s="2" t="s">
        <v>27</v>
      </c>
    </row>
    <row r="62823" spans="1:7" x14ac:dyDescent="0.3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s="2" t="s">
        <v>27</v>
      </c>
    </row>
    <row r="62824" spans="1:7" x14ac:dyDescent="0.3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s="2" t="s">
        <v>27</v>
      </c>
    </row>
    <row r="62825" spans="1:7" x14ac:dyDescent="0.3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s="2" t="s">
        <v>27</v>
      </c>
    </row>
    <row r="62826" spans="1:7" x14ac:dyDescent="0.3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s="2" t="s">
        <v>27</v>
      </c>
    </row>
    <row r="62827" spans="1:7" x14ac:dyDescent="0.3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s="2" t="s">
        <v>27</v>
      </c>
    </row>
    <row r="62828" spans="1:7" x14ac:dyDescent="0.3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s="2" t="s">
        <v>27</v>
      </c>
    </row>
    <row r="62829" spans="1:7" x14ac:dyDescent="0.3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s="2" t="s">
        <v>27</v>
      </c>
    </row>
    <row r="62830" spans="1:7" x14ac:dyDescent="0.3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s="2" t="s">
        <v>27</v>
      </c>
    </row>
    <row r="62831" spans="1:7" x14ac:dyDescent="0.3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s="2" t="s">
        <v>27</v>
      </c>
    </row>
    <row r="62832" spans="1:7" x14ac:dyDescent="0.3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s="2" t="s">
        <v>27</v>
      </c>
    </row>
    <row r="62833" spans="1:7" x14ac:dyDescent="0.3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s="2" t="s">
        <v>27</v>
      </c>
    </row>
    <row r="62834" spans="1:7" x14ac:dyDescent="0.3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s="2" t="s">
        <v>27</v>
      </c>
    </row>
    <row r="62835" spans="1:7" x14ac:dyDescent="0.3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s="2" t="s">
        <v>27</v>
      </c>
    </row>
    <row r="62836" spans="1:7" x14ac:dyDescent="0.3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s="2" t="s">
        <v>27</v>
      </c>
    </row>
    <row r="62837" spans="1:7" x14ac:dyDescent="0.3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s="2" t="s">
        <v>27</v>
      </c>
    </row>
    <row r="62838" spans="1:7" x14ac:dyDescent="0.3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s="2" t="s">
        <v>27</v>
      </c>
    </row>
    <row r="62839" spans="1:7" x14ac:dyDescent="0.3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s="2" t="s">
        <v>27</v>
      </c>
    </row>
    <row r="62840" spans="1:7" x14ac:dyDescent="0.3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s="2" t="s">
        <v>27</v>
      </c>
    </row>
    <row r="62841" spans="1:7" x14ac:dyDescent="0.3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s="2" t="s">
        <v>27</v>
      </c>
    </row>
    <row r="62842" spans="1:7" x14ac:dyDescent="0.3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s="2" t="s">
        <v>27</v>
      </c>
    </row>
    <row r="62843" spans="1:7" x14ac:dyDescent="0.3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s="2" t="s">
        <v>27</v>
      </c>
    </row>
    <row r="62844" spans="1:7" x14ac:dyDescent="0.3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s="2" t="s">
        <v>27</v>
      </c>
    </row>
    <row r="62845" spans="1:7" x14ac:dyDescent="0.3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s="2" t="s">
        <v>27</v>
      </c>
    </row>
    <row r="62846" spans="1:7" x14ac:dyDescent="0.3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s="2" t="s">
        <v>27</v>
      </c>
    </row>
    <row r="62847" spans="1:7" x14ac:dyDescent="0.3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s="2" t="s">
        <v>27</v>
      </c>
    </row>
    <row r="62848" spans="1:7" x14ac:dyDescent="0.3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s="2" t="s">
        <v>27</v>
      </c>
    </row>
    <row r="62849" spans="1:7" x14ac:dyDescent="0.3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s="2" t="s">
        <v>27</v>
      </c>
    </row>
    <row r="62850" spans="1:7" x14ac:dyDescent="0.3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s="2" t="s">
        <v>27</v>
      </c>
    </row>
    <row r="62851" spans="1:7" x14ac:dyDescent="0.3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s="2" t="s">
        <v>27</v>
      </c>
    </row>
    <row r="62852" spans="1:7" x14ac:dyDescent="0.3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s="2" t="s">
        <v>27</v>
      </c>
    </row>
    <row r="62853" spans="1:7" x14ac:dyDescent="0.3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s="2" t="s">
        <v>27</v>
      </c>
    </row>
    <row r="62854" spans="1:7" x14ac:dyDescent="0.3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s="2" t="s">
        <v>27</v>
      </c>
    </row>
    <row r="62855" spans="1:7" x14ac:dyDescent="0.3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s="2" t="s">
        <v>27</v>
      </c>
    </row>
    <row r="62856" spans="1:7" x14ac:dyDescent="0.3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s="2" t="s">
        <v>27</v>
      </c>
    </row>
    <row r="62857" spans="1:7" x14ac:dyDescent="0.3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s="2" t="s">
        <v>27</v>
      </c>
    </row>
    <row r="62858" spans="1:7" x14ac:dyDescent="0.3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s="2" t="s">
        <v>27</v>
      </c>
    </row>
    <row r="62859" spans="1:7" x14ac:dyDescent="0.3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s="2" t="s">
        <v>27</v>
      </c>
    </row>
    <row r="62860" spans="1:7" x14ac:dyDescent="0.3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s="2" t="s">
        <v>27</v>
      </c>
    </row>
    <row r="62861" spans="1:7" x14ac:dyDescent="0.3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s="2" t="s">
        <v>27</v>
      </c>
    </row>
    <row r="62862" spans="1:7" x14ac:dyDescent="0.3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s="2" t="s">
        <v>27</v>
      </c>
    </row>
    <row r="62863" spans="1:7" x14ac:dyDescent="0.3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s="2" t="s">
        <v>27</v>
      </c>
    </row>
    <row r="62864" spans="1:7" x14ac:dyDescent="0.3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s="2" t="s">
        <v>27</v>
      </c>
    </row>
    <row r="62865" spans="1:7" x14ac:dyDescent="0.3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s="2" t="s">
        <v>27</v>
      </c>
    </row>
    <row r="62866" spans="1:7" x14ac:dyDescent="0.3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s="2" t="s">
        <v>27</v>
      </c>
    </row>
    <row r="62867" spans="1:7" x14ac:dyDescent="0.3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s="2" t="s">
        <v>27</v>
      </c>
    </row>
    <row r="62868" spans="1:7" x14ac:dyDescent="0.3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s="2" t="s">
        <v>27</v>
      </c>
    </row>
    <row r="62869" spans="1:7" x14ac:dyDescent="0.3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s="2" t="s">
        <v>27</v>
      </c>
    </row>
    <row r="62870" spans="1:7" x14ac:dyDescent="0.3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s="2" t="s">
        <v>27</v>
      </c>
    </row>
    <row r="62871" spans="1:7" x14ac:dyDescent="0.3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s="2" t="s">
        <v>27</v>
      </c>
    </row>
    <row r="62872" spans="1:7" x14ac:dyDescent="0.3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s="2" t="s">
        <v>27</v>
      </c>
    </row>
    <row r="62873" spans="1:7" x14ac:dyDescent="0.3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s="2" t="s">
        <v>27</v>
      </c>
    </row>
    <row r="62874" spans="1:7" x14ac:dyDescent="0.3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s="2" t="s">
        <v>27</v>
      </c>
    </row>
    <row r="62875" spans="1:7" x14ac:dyDescent="0.3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s="2" t="s">
        <v>27</v>
      </c>
    </row>
    <row r="62876" spans="1:7" x14ac:dyDescent="0.3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s="2" t="s">
        <v>27</v>
      </c>
    </row>
    <row r="62877" spans="1:7" x14ac:dyDescent="0.3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s="2" t="s">
        <v>27</v>
      </c>
    </row>
    <row r="62878" spans="1:7" x14ac:dyDescent="0.3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s="2" t="s">
        <v>27</v>
      </c>
    </row>
    <row r="62879" spans="1:7" x14ac:dyDescent="0.3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s="2" t="s">
        <v>27</v>
      </c>
    </row>
    <row r="62880" spans="1:7" x14ac:dyDescent="0.3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s="2" t="s">
        <v>27</v>
      </c>
    </row>
    <row r="62881" spans="1:7" x14ac:dyDescent="0.3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s="2" t="s">
        <v>27</v>
      </c>
    </row>
    <row r="62882" spans="1:7" x14ac:dyDescent="0.3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s="2" t="s">
        <v>27</v>
      </c>
    </row>
    <row r="62883" spans="1:7" x14ac:dyDescent="0.3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s="2" t="s">
        <v>27</v>
      </c>
    </row>
    <row r="62884" spans="1:7" x14ac:dyDescent="0.3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s="2" t="s">
        <v>27</v>
      </c>
    </row>
    <row r="62885" spans="1:7" x14ac:dyDescent="0.3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s="2" t="s">
        <v>27</v>
      </c>
    </row>
    <row r="62886" spans="1:7" x14ac:dyDescent="0.3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s="2" t="s">
        <v>27</v>
      </c>
    </row>
    <row r="62887" spans="1:7" x14ac:dyDescent="0.3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s="2" t="s">
        <v>27</v>
      </c>
    </row>
    <row r="62888" spans="1:7" x14ac:dyDescent="0.3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s="2" t="s">
        <v>27</v>
      </c>
    </row>
    <row r="62889" spans="1:7" x14ac:dyDescent="0.3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s="2" t="s">
        <v>27</v>
      </c>
    </row>
    <row r="62890" spans="1:7" x14ac:dyDescent="0.3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s="2" t="s">
        <v>27</v>
      </c>
    </row>
    <row r="62891" spans="1:7" x14ac:dyDescent="0.3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s="2" t="s">
        <v>27</v>
      </c>
    </row>
    <row r="62892" spans="1:7" x14ac:dyDescent="0.3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s="2" t="s">
        <v>27</v>
      </c>
    </row>
    <row r="62893" spans="1:7" x14ac:dyDescent="0.3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s="2" t="s">
        <v>27</v>
      </c>
    </row>
    <row r="62894" spans="1:7" x14ac:dyDescent="0.3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s="2" t="s">
        <v>27</v>
      </c>
    </row>
    <row r="62895" spans="1:7" x14ac:dyDescent="0.3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s="2" t="s">
        <v>27</v>
      </c>
    </row>
    <row r="62896" spans="1:7" x14ac:dyDescent="0.3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s="2" t="s">
        <v>27</v>
      </c>
    </row>
    <row r="62897" spans="1:7" x14ac:dyDescent="0.3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s="2" t="s">
        <v>27</v>
      </c>
    </row>
    <row r="62898" spans="1:7" x14ac:dyDescent="0.3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s="2" t="s">
        <v>27</v>
      </c>
    </row>
    <row r="62899" spans="1:7" x14ac:dyDescent="0.3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s="2" t="s">
        <v>27</v>
      </c>
    </row>
    <row r="62900" spans="1:7" x14ac:dyDescent="0.3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s="2" t="s">
        <v>27</v>
      </c>
    </row>
    <row r="62901" spans="1:7" x14ac:dyDescent="0.3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s="2" t="s">
        <v>27</v>
      </c>
    </row>
    <row r="62902" spans="1:7" x14ac:dyDescent="0.3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s="2" t="s">
        <v>27</v>
      </c>
    </row>
    <row r="62903" spans="1:7" x14ac:dyDescent="0.3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s="2" t="s">
        <v>27</v>
      </c>
    </row>
    <row r="62904" spans="1:7" x14ac:dyDescent="0.3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s="2" t="s">
        <v>27</v>
      </c>
    </row>
    <row r="62905" spans="1:7" x14ac:dyDescent="0.3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s="2" t="s">
        <v>27</v>
      </c>
    </row>
    <row r="62906" spans="1:7" x14ac:dyDescent="0.3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s="2" t="s">
        <v>27</v>
      </c>
    </row>
    <row r="62907" spans="1:7" x14ac:dyDescent="0.3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s="2" t="s">
        <v>27</v>
      </c>
    </row>
    <row r="62908" spans="1:7" x14ac:dyDescent="0.3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s="2" t="s">
        <v>27</v>
      </c>
    </row>
    <row r="62909" spans="1:7" x14ac:dyDescent="0.3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s="2" t="s">
        <v>27</v>
      </c>
    </row>
    <row r="62910" spans="1:7" x14ac:dyDescent="0.3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s="2" t="s">
        <v>27</v>
      </c>
    </row>
    <row r="62911" spans="1:7" x14ac:dyDescent="0.3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s="2" t="s">
        <v>27</v>
      </c>
    </row>
    <row r="62912" spans="1:7" x14ac:dyDescent="0.3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s="2" t="s">
        <v>27</v>
      </c>
    </row>
    <row r="62913" spans="1:7" x14ac:dyDescent="0.3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s="2" t="s">
        <v>27</v>
      </c>
    </row>
    <row r="62914" spans="1:7" x14ac:dyDescent="0.3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s="2" t="s">
        <v>27</v>
      </c>
    </row>
    <row r="62915" spans="1:7" x14ac:dyDescent="0.3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s="2" t="s">
        <v>27</v>
      </c>
    </row>
    <row r="62916" spans="1:7" x14ac:dyDescent="0.3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s="2" t="s">
        <v>27</v>
      </c>
    </row>
    <row r="62917" spans="1:7" x14ac:dyDescent="0.3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s="2" t="s">
        <v>27</v>
      </c>
    </row>
    <row r="62918" spans="1:7" x14ac:dyDescent="0.3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s="2" t="s">
        <v>27</v>
      </c>
    </row>
    <row r="62919" spans="1:7" x14ac:dyDescent="0.3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s="2" t="s">
        <v>27</v>
      </c>
    </row>
    <row r="62920" spans="1:7" x14ac:dyDescent="0.3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s="2" t="s">
        <v>27</v>
      </c>
    </row>
    <row r="62921" spans="1:7" x14ac:dyDescent="0.3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s="2" t="s">
        <v>27</v>
      </c>
    </row>
    <row r="62922" spans="1:7" x14ac:dyDescent="0.3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s="2" t="s">
        <v>27</v>
      </c>
    </row>
    <row r="62923" spans="1:7" x14ac:dyDescent="0.3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s="2" t="s">
        <v>27</v>
      </c>
    </row>
    <row r="62924" spans="1:7" x14ac:dyDescent="0.3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s="2" t="s">
        <v>27</v>
      </c>
    </row>
    <row r="62925" spans="1:7" x14ac:dyDescent="0.3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s="2" t="s">
        <v>27</v>
      </c>
    </row>
    <row r="62926" spans="1:7" x14ac:dyDescent="0.3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s="2" t="s">
        <v>27</v>
      </c>
    </row>
    <row r="62927" spans="1:7" x14ac:dyDescent="0.3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s="2" t="s">
        <v>27</v>
      </c>
    </row>
    <row r="62928" spans="1:7" x14ac:dyDescent="0.3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s="2" t="s">
        <v>27</v>
      </c>
    </row>
    <row r="62929" spans="1:7" x14ac:dyDescent="0.3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s="2" t="s">
        <v>27</v>
      </c>
    </row>
    <row r="62930" spans="1:7" x14ac:dyDescent="0.3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s="2" t="s">
        <v>27</v>
      </c>
    </row>
    <row r="62931" spans="1:7" x14ac:dyDescent="0.3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s="2" t="s">
        <v>27</v>
      </c>
    </row>
    <row r="62932" spans="1:7" x14ac:dyDescent="0.3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s="2" t="s">
        <v>27</v>
      </c>
    </row>
    <row r="62933" spans="1:7" x14ac:dyDescent="0.3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s="2" t="s">
        <v>27</v>
      </c>
    </row>
    <row r="62934" spans="1:7" x14ac:dyDescent="0.3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s="2" t="s">
        <v>27</v>
      </c>
    </row>
    <row r="62935" spans="1:7" x14ac:dyDescent="0.3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s="2" t="s">
        <v>27</v>
      </c>
    </row>
    <row r="62936" spans="1:7" x14ac:dyDescent="0.3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s="2" t="s">
        <v>27</v>
      </c>
    </row>
    <row r="62937" spans="1:7" x14ac:dyDescent="0.3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s="2" t="s">
        <v>27</v>
      </c>
    </row>
    <row r="62938" spans="1:7" x14ac:dyDescent="0.3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s="2" t="s">
        <v>27</v>
      </c>
    </row>
    <row r="62939" spans="1:7" x14ac:dyDescent="0.3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s="2" t="s">
        <v>27</v>
      </c>
    </row>
    <row r="62940" spans="1:7" x14ac:dyDescent="0.3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s="2" t="s">
        <v>27</v>
      </c>
    </row>
    <row r="62941" spans="1:7" x14ac:dyDescent="0.3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s="2" t="s">
        <v>27</v>
      </c>
    </row>
    <row r="62942" spans="1:7" x14ac:dyDescent="0.3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s="2" t="s">
        <v>27</v>
      </c>
    </row>
    <row r="62943" spans="1:7" x14ac:dyDescent="0.3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s="2" t="s">
        <v>27</v>
      </c>
    </row>
    <row r="62944" spans="1:7" x14ac:dyDescent="0.3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s="2" t="s">
        <v>27</v>
      </c>
    </row>
    <row r="62945" spans="1:7" x14ac:dyDescent="0.3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s="2" t="s">
        <v>27</v>
      </c>
    </row>
    <row r="62946" spans="1:7" x14ac:dyDescent="0.3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s="2" t="s">
        <v>27</v>
      </c>
    </row>
    <row r="62947" spans="1:7" x14ac:dyDescent="0.3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s="2" t="s">
        <v>27</v>
      </c>
    </row>
    <row r="62948" spans="1:7" x14ac:dyDescent="0.3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s="2" t="s">
        <v>27</v>
      </c>
    </row>
    <row r="62949" spans="1:7" x14ac:dyDescent="0.3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s="2" t="s">
        <v>27</v>
      </c>
    </row>
    <row r="62950" spans="1:7" x14ac:dyDescent="0.3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s="2" t="s">
        <v>27</v>
      </c>
    </row>
    <row r="62951" spans="1:7" x14ac:dyDescent="0.3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s="2" t="s">
        <v>27</v>
      </c>
    </row>
    <row r="62952" spans="1:7" x14ac:dyDescent="0.3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s="2" t="s">
        <v>27</v>
      </c>
    </row>
    <row r="62953" spans="1:7" x14ac:dyDescent="0.3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s="2" t="s">
        <v>27</v>
      </c>
    </row>
    <row r="62954" spans="1:7" x14ac:dyDescent="0.3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s="2" t="s">
        <v>27</v>
      </c>
    </row>
    <row r="62955" spans="1:7" x14ac:dyDescent="0.3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s="2" t="s">
        <v>27</v>
      </c>
    </row>
    <row r="62956" spans="1:7" x14ac:dyDescent="0.3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s="2" t="s">
        <v>27</v>
      </c>
    </row>
    <row r="62957" spans="1:7" x14ac:dyDescent="0.3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s="2" t="s">
        <v>27</v>
      </c>
    </row>
    <row r="62958" spans="1:7" x14ac:dyDescent="0.3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s="2" t="s">
        <v>27</v>
      </c>
    </row>
    <row r="62959" spans="1:7" x14ac:dyDescent="0.3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s="2" t="s">
        <v>27</v>
      </c>
    </row>
    <row r="62960" spans="1:7" x14ac:dyDescent="0.3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s="2" t="s">
        <v>27</v>
      </c>
    </row>
    <row r="62961" spans="1:7" x14ac:dyDescent="0.3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s="2" t="s">
        <v>27</v>
      </c>
    </row>
    <row r="62962" spans="1:7" x14ac:dyDescent="0.3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s="2" t="s">
        <v>27</v>
      </c>
    </row>
    <row r="62963" spans="1:7" x14ac:dyDescent="0.3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s="2" t="s">
        <v>27</v>
      </c>
    </row>
    <row r="62964" spans="1:7" x14ac:dyDescent="0.3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s="2" t="s">
        <v>27</v>
      </c>
    </row>
    <row r="62965" spans="1:7" x14ac:dyDescent="0.3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s="2" t="s">
        <v>27</v>
      </c>
    </row>
    <row r="62966" spans="1:7" x14ac:dyDescent="0.3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s="2" t="s">
        <v>27</v>
      </c>
    </row>
    <row r="62967" spans="1:7" x14ac:dyDescent="0.3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s="2" t="s">
        <v>27</v>
      </c>
    </row>
    <row r="62968" spans="1:7" x14ac:dyDescent="0.3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s="2" t="s">
        <v>27</v>
      </c>
    </row>
    <row r="62969" spans="1:7" x14ac:dyDescent="0.3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s="2" t="s">
        <v>27</v>
      </c>
    </row>
    <row r="62970" spans="1:7" x14ac:dyDescent="0.3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s="2" t="s">
        <v>27</v>
      </c>
    </row>
    <row r="62971" spans="1:7" x14ac:dyDescent="0.3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s="2" t="s">
        <v>27</v>
      </c>
    </row>
    <row r="62972" spans="1:7" x14ac:dyDescent="0.3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s="2" t="s">
        <v>27</v>
      </c>
    </row>
    <row r="62973" spans="1:7" x14ac:dyDescent="0.3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s="2" t="s">
        <v>27</v>
      </c>
    </row>
    <row r="62974" spans="1:7" x14ac:dyDescent="0.3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s="2" t="s">
        <v>27</v>
      </c>
    </row>
    <row r="62975" spans="1:7" x14ac:dyDescent="0.3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s="2" t="s">
        <v>27</v>
      </c>
    </row>
    <row r="62976" spans="1:7" x14ac:dyDescent="0.3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s="2" t="s">
        <v>27</v>
      </c>
    </row>
    <row r="62977" spans="1:7" x14ac:dyDescent="0.3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s="2" t="s">
        <v>27</v>
      </c>
    </row>
    <row r="62978" spans="1:7" x14ac:dyDescent="0.3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s="2" t="s">
        <v>27</v>
      </c>
    </row>
    <row r="62979" spans="1:7" x14ac:dyDescent="0.3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s="2" t="s">
        <v>27</v>
      </c>
    </row>
    <row r="62980" spans="1:7" x14ac:dyDescent="0.3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s="2" t="s">
        <v>27</v>
      </c>
    </row>
    <row r="62981" spans="1:7" x14ac:dyDescent="0.3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s="2" t="s">
        <v>27</v>
      </c>
    </row>
    <row r="62982" spans="1:7" x14ac:dyDescent="0.3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s="2" t="s">
        <v>27</v>
      </c>
    </row>
    <row r="62983" spans="1:7" x14ac:dyDescent="0.3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s="2" t="s">
        <v>27</v>
      </c>
    </row>
    <row r="62984" spans="1:7" x14ac:dyDescent="0.3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s="2" t="s">
        <v>27</v>
      </c>
    </row>
    <row r="62985" spans="1:7" x14ac:dyDescent="0.3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s="2" t="s">
        <v>27</v>
      </c>
    </row>
    <row r="62986" spans="1:7" x14ac:dyDescent="0.3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s="2" t="s">
        <v>27</v>
      </c>
    </row>
    <row r="62987" spans="1:7" x14ac:dyDescent="0.3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s="2" t="s">
        <v>27</v>
      </c>
    </row>
    <row r="62988" spans="1:7" x14ac:dyDescent="0.3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s="2" t="s">
        <v>27</v>
      </c>
    </row>
    <row r="62989" spans="1:7" x14ac:dyDescent="0.3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s="2" t="s">
        <v>27</v>
      </c>
    </row>
    <row r="62990" spans="1:7" x14ac:dyDescent="0.3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s="2" t="s">
        <v>27</v>
      </c>
    </row>
    <row r="62991" spans="1:7" x14ac:dyDescent="0.3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s="2" t="s">
        <v>27</v>
      </c>
    </row>
    <row r="62992" spans="1:7" x14ac:dyDescent="0.3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s="2" t="s">
        <v>27</v>
      </c>
    </row>
    <row r="62993" spans="1:7" x14ac:dyDescent="0.3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s="2" t="s">
        <v>27</v>
      </c>
    </row>
    <row r="62994" spans="1:7" x14ac:dyDescent="0.3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s="2" t="s">
        <v>27</v>
      </c>
    </row>
    <row r="62995" spans="1:7" x14ac:dyDescent="0.3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s="2" t="s">
        <v>27</v>
      </c>
    </row>
    <row r="62996" spans="1:7" x14ac:dyDescent="0.3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s="2" t="s">
        <v>27</v>
      </c>
    </row>
    <row r="62997" spans="1:7" x14ac:dyDescent="0.3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s="2" t="s">
        <v>27</v>
      </c>
    </row>
    <row r="62998" spans="1:7" x14ac:dyDescent="0.3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s="2" t="s">
        <v>27</v>
      </c>
    </row>
    <row r="62999" spans="1:7" x14ac:dyDescent="0.3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s="2" t="s">
        <v>27</v>
      </c>
    </row>
    <row r="63000" spans="1:7" x14ac:dyDescent="0.3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s="2" t="s">
        <v>27</v>
      </c>
    </row>
    <row r="63001" spans="1:7" x14ac:dyDescent="0.3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s="2" t="s">
        <v>27</v>
      </c>
    </row>
    <row r="63002" spans="1:7" x14ac:dyDescent="0.3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s="2" t="s">
        <v>27</v>
      </c>
    </row>
    <row r="63003" spans="1:7" x14ac:dyDescent="0.3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s="2" t="s">
        <v>27</v>
      </c>
    </row>
    <row r="63004" spans="1:7" x14ac:dyDescent="0.3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s="2" t="s">
        <v>27</v>
      </c>
    </row>
    <row r="63005" spans="1:7" x14ac:dyDescent="0.3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s="2" t="s">
        <v>27</v>
      </c>
    </row>
    <row r="63006" spans="1:7" x14ac:dyDescent="0.3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s="2" t="s">
        <v>27</v>
      </c>
    </row>
    <row r="63007" spans="1:7" x14ac:dyDescent="0.3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s="2" t="s">
        <v>27</v>
      </c>
    </row>
    <row r="63008" spans="1:7" x14ac:dyDescent="0.3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s="2" t="s">
        <v>27</v>
      </c>
    </row>
    <row r="63009" spans="1:7" x14ac:dyDescent="0.3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s="2" t="s">
        <v>27</v>
      </c>
    </row>
    <row r="63010" spans="1:7" x14ac:dyDescent="0.3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s="2" t="s">
        <v>27</v>
      </c>
    </row>
    <row r="63011" spans="1:7" x14ac:dyDescent="0.3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s="2" t="s">
        <v>27</v>
      </c>
    </row>
    <row r="63012" spans="1:7" x14ac:dyDescent="0.3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s="2" t="s">
        <v>27</v>
      </c>
    </row>
    <row r="63013" spans="1:7" x14ac:dyDescent="0.3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s="2" t="s">
        <v>27</v>
      </c>
    </row>
    <row r="63014" spans="1:7" x14ac:dyDescent="0.3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s="2" t="s">
        <v>27</v>
      </c>
    </row>
    <row r="63015" spans="1:7" x14ac:dyDescent="0.3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s="2" t="s">
        <v>27</v>
      </c>
    </row>
    <row r="63016" spans="1:7" x14ac:dyDescent="0.3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s="2" t="s">
        <v>27</v>
      </c>
    </row>
    <row r="63017" spans="1:7" x14ac:dyDescent="0.3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s="2" t="s">
        <v>27</v>
      </c>
    </row>
    <row r="63018" spans="1:7" x14ac:dyDescent="0.3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s="2" t="s">
        <v>27</v>
      </c>
    </row>
    <row r="63019" spans="1:7" x14ac:dyDescent="0.3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s="2" t="s">
        <v>27</v>
      </c>
    </row>
    <row r="63020" spans="1:7" x14ac:dyDescent="0.3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s="2" t="s">
        <v>27</v>
      </c>
    </row>
    <row r="63021" spans="1:7" x14ac:dyDescent="0.3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s="2" t="s">
        <v>27</v>
      </c>
    </row>
    <row r="63022" spans="1:7" x14ac:dyDescent="0.3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s="2" t="s">
        <v>27</v>
      </c>
    </row>
    <row r="63023" spans="1:7" x14ac:dyDescent="0.3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s="2" t="s">
        <v>27</v>
      </c>
    </row>
    <row r="63024" spans="1:7" x14ac:dyDescent="0.3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s="2" t="s">
        <v>27</v>
      </c>
    </row>
    <row r="63025" spans="1:7" x14ac:dyDescent="0.3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s="2" t="s">
        <v>27</v>
      </c>
    </row>
    <row r="63026" spans="1:7" x14ac:dyDescent="0.3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s="2" t="s">
        <v>27</v>
      </c>
    </row>
    <row r="63027" spans="1:7" x14ac:dyDescent="0.3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s="2" t="s">
        <v>27</v>
      </c>
    </row>
    <row r="63028" spans="1:7" x14ac:dyDescent="0.3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s="2" t="s">
        <v>27</v>
      </c>
    </row>
    <row r="63029" spans="1:7" x14ac:dyDescent="0.3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s="2" t="s">
        <v>27</v>
      </c>
    </row>
    <row r="63030" spans="1:7" x14ac:dyDescent="0.3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s="2" t="s">
        <v>27</v>
      </c>
    </row>
    <row r="63031" spans="1:7" x14ac:dyDescent="0.3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s="2" t="s">
        <v>27</v>
      </c>
    </row>
    <row r="63032" spans="1:7" x14ac:dyDescent="0.3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s="2" t="s">
        <v>27</v>
      </c>
    </row>
    <row r="63033" spans="1:7" x14ac:dyDescent="0.3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s="2" t="s">
        <v>27</v>
      </c>
    </row>
    <row r="63034" spans="1:7" x14ac:dyDescent="0.3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s="2" t="s">
        <v>27</v>
      </c>
    </row>
    <row r="63035" spans="1:7" x14ac:dyDescent="0.3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s="2" t="s">
        <v>27</v>
      </c>
    </row>
    <row r="63036" spans="1:7" x14ac:dyDescent="0.3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s="2" t="s">
        <v>27</v>
      </c>
    </row>
    <row r="63037" spans="1:7" x14ac:dyDescent="0.3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s="2" t="s">
        <v>27</v>
      </c>
    </row>
    <row r="63038" spans="1:7" x14ac:dyDescent="0.3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s="2" t="s">
        <v>27</v>
      </c>
    </row>
    <row r="63039" spans="1:7" x14ac:dyDescent="0.3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s="2" t="s">
        <v>27</v>
      </c>
    </row>
    <row r="63040" spans="1:7" x14ac:dyDescent="0.3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s="2" t="s">
        <v>27</v>
      </c>
    </row>
    <row r="63041" spans="1:7" x14ac:dyDescent="0.3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s="2" t="s">
        <v>27</v>
      </c>
    </row>
    <row r="63042" spans="1:7" x14ac:dyDescent="0.3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s="2" t="s">
        <v>27</v>
      </c>
    </row>
    <row r="63043" spans="1:7" x14ac:dyDescent="0.3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s="2" t="s">
        <v>27</v>
      </c>
    </row>
    <row r="63044" spans="1:7" x14ac:dyDescent="0.3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s="2" t="s">
        <v>27</v>
      </c>
    </row>
    <row r="63045" spans="1:7" x14ac:dyDescent="0.3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s="2" t="s">
        <v>27</v>
      </c>
    </row>
    <row r="63046" spans="1:7" x14ac:dyDescent="0.3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s="2" t="s">
        <v>27</v>
      </c>
    </row>
    <row r="63047" spans="1:7" x14ac:dyDescent="0.3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s="2" t="s">
        <v>27</v>
      </c>
    </row>
    <row r="63048" spans="1:7" x14ac:dyDescent="0.3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s="2" t="s">
        <v>27</v>
      </c>
    </row>
    <row r="63049" spans="1:7" x14ac:dyDescent="0.3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s="2" t="s">
        <v>27</v>
      </c>
    </row>
    <row r="63050" spans="1:7" x14ac:dyDescent="0.3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s="2" t="s">
        <v>27</v>
      </c>
    </row>
    <row r="63051" spans="1:7" x14ac:dyDescent="0.3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s="2" t="s">
        <v>27</v>
      </c>
    </row>
    <row r="63052" spans="1:7" x14ac:dyDescent="0.3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s="2" t="s">
        <v>27</v>
      </c>
    </row>
    <row r="63053" spans="1:7" x14ac:dyDescent="0.3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s="2" t="s">
        <v>27</v>
      </c>
    </row>
    <row r="63054" spans="1:7" x14ac:dyDescent="0.3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s="2" t="s">
        <v>27</v>
      </c>
    </row>
    <row r="63055" spans="1:7" x14ac:dyDescent="0.3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s="2" t="s">
        <v>27</v>
      </c>
    </row>
    <row r="63056" spans="1:7" x14ac:dyDescent="0.3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s="2" t="s">
        <v>27</v>
      </c>
    </row>
    <row r="63057" spans="1:7" x14ac:dyDescent="0.3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s="2" t="s">
        <v>27</v>
      </c>
    </row>
    <row r="63058" spans="1:7" x14ac:dyDescent="0.3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s="2" t="s">
        <v>27</v>
      </c>
    </row>
    <row r="63059" spans="1:7" x14ac:dyDescent="0.3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s="2" t="s">
        <v>27</v>
      </c>
    </row>
    <row r="63060" spans="1:7" x14ac:dyDescent="0.3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s="2" t="s">
        <v>27</v>
      </c>
    </row>
    <row r="63061" spans="1:7" x14ac:dyDescent="0.3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s="2" t="s">
        <v>27</v>
      </c>
    </row>
    <row r="63062" spans="1:7" x14ac:dyDescent="0.3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s="2" t="s">
        <v>27</v>
      </c>
    </row>
    <row r="63063" spans="1:7" x14ac:dyDescent="0.3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s="2" t="s">
        <v>27</v>
      </c>
    </row>
    <row r="63064" spans="1:7" x14ac:dyDescent="0.3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s="2" t="s">
        <v>27</v>
      </c>
    </row>
    <row r="63065" spans="1:7" x14ac:dyDescent="0.3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s="2" t="s">
        <v>27</v>
      </c>
    </row>
    <row r="63066" spans="1:7" x14ac:dyDescent="0.3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s="2" t="s">
        <v>27</v>
      </c>
    </row>
    <row r="63067" spans="1:7" x14ac:dyDescent="0.3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s="2" t="s">
        <v>27</v>
      </c>
    </row>
    <row r="63068" spans="1:7" x14ac:dyDescent="0.3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s="2" t="s">
        <v>27</v>
      </c>
    </row>
    <row r="63069" spans="1:7" x14ac:dyDescent="0.3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s="2" t="s">
        <v>27</v>
      </c>
    </row>
    <row r="63070" spans="1:7" x14ac:dyDescent="0.3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s="2" t="s">
        <v>27</v>
      </c>
    </row>
    <row r="63071" spans="1:7" x14ac:dyDescent="0.3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s="2" t="s">
        <v>27</v>
      </c>
    </row>
    <row r="63072" spans="1:7" x14ac:dyDescent="0.3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s="2" t="s">
        <v>27</v>
      </c>
    </row>
    <row r="63073" spans="1:7" x14ac:dyDescent="0.3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s="2" t="s">
        <v>27</v>
      </c>
    </row>
    <row r="63074" spans="1:7" x14ac:dyDescent="0.3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s="2" t="s">
        <v>27</v>
      </c>
    </row>
    <row r="63075" spans="1:7" x14ac:dyDescent="0.3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s="2" t="s">
        <v>27</v>
      </c>
    </row>
    <row r="63076" spans="1:7" x14ac:dyDescent="0.3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s="2" t="s">
        <v>27</v>
      </c>
    </row>
    <row r="63077" spans="1:7" x14ac:dyDescent="0.3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s="2" t="s">
        <v>27</v>
      </c>
    </row>
    <row r="63078" spans="1:7" x14ac:dyDescent="0.3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s="2" t="s">
        <v>27</v>
      </c>
    </row>
    <row r="63079" spans="1:7" x14ac:dyDescent="0.3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s="2" t="s">
        <v>27</v>
      </c>
    </row>
    <row r="63080" spans="1:7" x14ac:dyDescent="0.3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s="2" t="s">
        <v>27</v>
      </c>
    </row>
    <row r="63081" spans="1:7" x14ac:dyDescent="0.3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s="2" t="s">
        <v>27</v>
      </c>
    </row>
    <row r="63082" spans="1:7" x14ac:dyDescent="0.3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s="2" t="s">
        <v>27</v>
      </c>
    </row>
    <row r="63083" spans="1:7" x14ac:dyDescent="0.3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s="2" t="s">
        <v>27</v>
      </c>
    </row>
    <row r="63084" spans="1:7" x14ac:dyDescent="0.3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s="2" t="s">
        <v>27</v>
      </c>
    </row>
    <row r="63085" spans="1:7" x14ac:dyDescent="0.3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s="2" t="s">
        <v>27</v>
      </c>
    </row>
    <row r="63086" spans="1:7" x14ac:dyDescent="0.3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s="2" t="s">
        <v>27</v>
      </c>
    </row>
    <row r="63087" spans="1:7" x14ac:dyDescent="0.3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s="2" t="s">
        <v>27</v>
      </c>
    </row>
    <row r="63088" spans="1:7" x14ac:dyDescent="0.3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s="2" t="s">
        <v>27</v>
      </c>
    </row>
    <row r="63089" spans="1:7" x14ac:dyDescent="0.3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s="2" t="s">
        <v>27</v>
      </c>
    </row>
    <row r="63090" spans="1:7" x14ac:dyDescent="0.3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s="2" t="s">
        <v>27</v>
      </c>
    </row>
    <row r="63091" spans="1:7" x14ac:dyDescent="0.3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s="2" t="s">
        <v>27</v>
      </c>
    </row>
    <row r="63092" spans="1:7" x14ac:dyDescent="0.3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s="2" t="s">
        <v>27</v>
      </c>
    </row>
    <row r="63093" spans="1:7" x14ac:dyDescent="0.3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s="2" t="s">
        <v>27</v>
      </c>
    </row>
    <row r="63094" spans="1:7" x14ac:dyDescent="0.3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s="2" t="s">
        <v>27</v>
      </c>
    </row>
    <row r="63095" spans="1:7" x14ac:dyDescent="0.3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s="2" t="s">
        <v>27</v>
      </c>
    </row>
    <row r="63096" spans="1:7" x14ac:dyDescent="0.3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s="2" t="s">
        <v>27</v>
      </c>
    </row>
    <row r="63097" spans="1:7" x14ac:dyDescent="0.3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s="2" t="s">
        <v>27</v>
      </c>
    </row>
    <row r="63098" spans="1:7" x14ac:dyDescent="0.3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s="2" t="s">
        <v>27</v>
      </c>
    </row>
    <row r="63099" spans="1:7" x14ac:dyDescent="0.3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s="2" t="s">
        <v>27</v>
      </c>
    </row>
    <row r="63100" spans="1:7" x14ac:dyDescent="0.3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s="2" t="s">
        <v>27</v>
      </c>
    </row>
    <row r="63101" spans="1:7" x14ac:dyDescent="0.3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s="2" t="s">
        <v>27</v>
      </c>
    </row>
    <row r="63102" spans="1:7" x14ac:dyDescent="0.3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s="2" t="s">
        <v>27</v>
      </c>
    </row>
    <row r="63103" spans="1:7" x14ac:dyDescent="0.3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s="2" t="s">
        <v>27</v>
      </c>
    </row>
    <row r="63104" spans="1:7" x14ac:dyDescent="0.3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s="2" t="s">
        <v>27</v>
      </c>
    </row>
    <row r="63105" spans="1:7" x14ac:dyDescent="0.3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s="2" t="s">
        <v>27</v>
      </c>
    </row>
    <row r="63106" spans="1:7" x14ac:dyDescent="0.3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s="2" t="s">
        <v>27</v>
      </c>
    </row>
    <row r="63107" spans="1:7" x14ac:dyDescent="0.3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s="2" t="s">
        <v>27</v>
      </c>
    </row>
    <row r="63108" spans="1:7" x14ac:dyDescent="0.3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s="2" t="s">
        <v>27</v>
      </c>
    </row>
    <row r="63109" spans="1:7" x14ac:dyDescent="0.3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s="2" t="s">
        <v>27</v>
      </c>
    </row>
    <row r="63110" spans="1:7" x14ac:dyDescent="0.3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s="2" t="s">
        <v>27</v>
      </c>
    </row>
    <row r="63111" spans="1:7" x14ac:dyDescent="0.3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s="2" t="s">
        <v>27</v>
      </c>
    </row>
    <row r="63112" spans="1:7" x14ac:dyDescent="0.3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s="2" t="s">
        <v>27</v>
      </c>
    </row>
    <row r="63113" spans="1:7" x14ac:dyDescent="0.3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s="2" t="s">
        <v>27</v>
      </c>
    </row>
    <row r="63114" spans="1:7" x14ac:dyDescent="0.3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s="2" t="s">
        <v>27</v>
      </c>
    </row>
    <row r="63115" spans="1:7" x14ac:dyDescent="0.3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s="2" t="s">
        <v>27</v>
      </c>
    </row>
    <row r="63116" spans="1:7" x14ac:dyDescent="0.3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s="2" t="s">
        <v>27</v>
      </c>
    </row>
    <row r="63117" spans="1:7" x14ac:dyDescent="0.3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s="2" t="s">
        <v>27</v>
      </c>
    </row>
    <row r="63118" spans="1:7" x14ac:dyDescent="0.3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s="2" t="s">
        <v>27</v>
      </c>
    </row>
    <row r="63119" spans="1:7" x14ac:dyDescent="0.3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s="2" t="s">
        <v>27</v>
      </c>
    </row>
    <row r="63120" spans="1:7" x14ac:dyDescent="0.3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s="2" t="s">
        <v>27</v>
      </c>
    </row>
    <row r="63121" spans="1:7" x14ac:dyDescent="0.3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s="2" t="s">
        <v>27</v>
      </c>
    </row>
    <row r="63122" spans="1:7" x14ac:dyDescent="0.3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s="2" t="s">
        <v>27</v>
      </c>
    </row>
    <row r="63123" spans="1:7" x14ac:dyDescent="0.3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s="2" t="s">
        <v>27</v>
      </c>
    </row>
    <row r="63124" spans="1:7" x14ac:dyDescent="0.3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s="2" t="s">
        <v>27</v>
      </c>
    </row>
    <row r="63125" spans="1:7" x14ac:dyDescent="0.3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s="2" t="s">
        <v>27</v>
      </c>
    </row>
    <row r="63126" spans="1:7" x14ac:dyDescent="0.3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s="2" t="s">
        <v>27</v>
      </c>
    </row>
    <row r="63127" spans="1:7" x14ac:dyDescent="0.3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s="2" t="s">
        <v>27</v>
      </c>
    </row>
    <row r="63128" spans="1:7" x14ac:dyDescent="0.3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s="2" t="s">
        <v>27</v>
      </c>
    </row>
    <row r="63129" spans="1:7" x14ac:dyDescent="0.3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s="2" t="s">
        <v>27</v>
      </c>
    </row>
    <row r="63130" spans="1:7" x14ac:dyDescent="0.3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s="2" t="s">
        <v>27</v>
      </c>
    </row>
    <row r="63131" spans="1:7" x14ac:dyDescent="0.3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s="2" t="s">
        <v>27</v>
      </c>
    </row>
    <row r="63132" spans="1:7" x14ac:dyDescent="0.3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s="2" t="s">
        <v>27</v>
      </c>
    </row>
    <row r="63133" spans="1:7" x14ac:dyDescent="0.3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s="2" t="s">
        <v>27</v>
      </c>
    </row>
    <row r="63134" spans="1:7" x14ac:dyDescent="0.3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s="2" t="s">
        <v>27</v>
      </c>
    </row>
    <row r="63135" spans="1:7" x14ac:dyDescent="0.3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s="2" t="s">
        <v>27</v>
      </c>
    </row>
    <row r="63136" spans="1:7" x14ac:dyDescent="0.3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s="2" t="s">
        <v>27</v>
      </c>
    </row>
    <row r="63137" spans="1:7" x14ac:dyDescent="0.3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s="2" t="s">
        <v>27</v>
      </c>
    </row>
    <row r="63138" spans="1:7" x14ac:dyDescent="0.3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s="2" t="s">
        <v>27</v>
      </c>
    </row>
    <row r="63139" spans="1:7" x14ac:dyDescent="0.3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s="2" t="s">
        <v>27</v>
      </c>
    </row>
    <row r="63140" spans="1:7" x14ac:dyDescent="0.3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s="2" t="s">
        <v>27</v>
      </c>
    </row>
    <row r="63141" spans="1:7" x14ac:dyDescent="0.3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s="2" t="s">
        <v>27</v>
      </c>
    </row>
    <row r="63142" spans="1:7" x14ac:dyDescent="0.3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s="2" t="s">
        <v>27</v>
      </c>
    </row>
    <row r="63143" spans="1:7" x14ac:dyDescent="0.3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s="2" t="s">
        <v>27</v>
      </c>
    </row>
    <row r="63144" spans="1:7" x14ac:dyDescent="0.3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s="2" t="s">
        <v>27</v>
      </c>
    </row>
    <row r="63145" spans="1:7" x14ac:dyDescent="0.3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s="2" t="s">
        <v>27</v>
      </c>
    </row>
    <row r="63146" spans="1:7" x14ac:dyDescent="0.3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s="2" t="s">
        <v>27</v>
      </c>
    </row>
    <row r="63147" spans="1:7" x14ac:dyDescent="0.3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s="2" t="s">
        <v>27</v>
      </c>
    </row>
    <row r="63148" spans="1:7" x14ac:dyDescent="0.3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s="2" t="s">
        <v>27</v>
      </c>
    </row>
    <row r="63149" spans="1:7" x14ac:dyDescent="0.3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s="2" t="s">
        <v>27</v>
      </c>
    </row>
    <row r="63150" spans="1:7" x14ac:dyDescent="0.3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s="2" t="s">
        <v>27</v>
      </c>
    </row>
    <row r="63151" spans="1:7" x14ac:dyDescent="0.3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s="2" t="s">
        <v>27</v>
      </c>
    </row>
    <row r="63152" spans="1:7" x14ac:dyDescent="0.3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s="2" t="s">
        <v>27</v>
      </c>
    </row>
    <row r="63153" spans="1:7" x14ac:dyDescent="0.3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s="2" t="s">
        <v>27</v>
      </c>
    </row>
    <row r="63154" spans="1:7" x14ac:dyDescent="0.3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s="2" t="s">
        <v>27</v>
      </c>
    </row>
    <row r="63155" spans="1:7" x14ac:dyDescent="0.3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s="2" t="s">
        <v>27</v>
      </c>
    </row>
    <row r="63156" spans="1:7" x14ac:dyDescent="0.3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s="2" t="s">
        <v>27</v>
      </c>
    </row>
    <row r="63157" spans="1:7" x14ac:dyDescent="0.3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s="2" t="s">
        <v>27</v>
      </c>
    </row>
    <row r="63158" spans="1:7" x14ac:dyDescent="0.3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s="2" t="s">
        <v>27</v>
      </c>
    </row>
    <row r="63159" spans="1:7" x14ac:dyDescent="0.3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s="2" t="s">
        <v>27</v>
      </c>
    </row>
    <row r="63160" spans="1:7" x14ac:dyDescent="0.3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s="2" t="s">
        <v>27</v>
      </c>
    </row>
    <row r="63161" spans="1:7" x14ac:dyDescent="0.3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s="2" t="s">
        <v>27</v>
      </c>
    </row>
    <row r="63162" spans="1:7" x14ac:dyDescent="0.3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s="2" t="s">
        <v>27</v>
      </c>
    </row>
    <row r="63163" spans="1:7" x14ac:dyDescent="0.3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s="2" t="s">
        <v>27</v>
      </c>
    </row>
    <row r="63164" spans="1:7" x14ac:dyDescent="0.3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s="2" t="s">
        <v>27</v>
      </c>
    </row>
    <row r="63165" spans="1:7" x14ac:dyDescent="0.3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s="2" t="s">
        <v>27</v>
      </c>
    </row>
    <row r="63166" spans="1:7" x14ac:dyDescent="0.3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s="2" t="s">
        <v>27</v>
      </c>
    </row>
    <row r="63167" spans="1:7" x14ac:dyDescent="0.3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s="2" t="s">
        <v>27</v>
      </c>
    </row>
    <row r="63168" spans="1:7" x14ac:dyDescent="0.3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s="2" t="s">
        <v>27</v>
      </c>
    </row>
    <row r="63169" spans="1:7" x14ac:dyDescent="0.3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s="2" t="s">
        <v>27</v>
      </c>
    </row>
    <row r="63170" spans="1:7" x14ac:dyDescent="0.3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s="2" t="s">
        <v>27</v>
      </c>
    </row>
    <row r="63171" spans="1:7" x14ac:dyDescent="0.3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s="2" t="s">
        <v>27</v>
      </c>
    </row>
    <row r="63172" spans="1:7" x14ac:dyDescent="0.3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s="2" t="s">
        <v>27</v>
      </c>
    </row>
    <row r="63173" spans="1:7" x14ac:dyDescent="0.3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s="2" t="s">
        <v>27</v>
      </c>
    </row>
    <row r="63174" spans="1:7" x14ac:dyDescent="0.3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s="2" t="s">
        <v>27</v>
      </c>
    </row>
    <row r="63175" spans="1:7" x14ac:dyDescent="0.3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s="2" t="s">
        <v>27</v>
      </c>
    </row>
    <row r="63176" spans="1:7" x14ac:dyDescent="0.3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s="2" t="s">
        <v>27</v>
      </c>
    </row>
    <row r="63177" spans="1:7" x14ac:dyDescent="0.3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s="2" t="s">
        <v>27</v>
      </c>
    </row>
    <row r="63178" spans="1:7" x14ac:dyDescent="0.3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s="2" t="s">
        <v>27</v>
      </c>
    </row>
    <row r="63179" spans="1:7" x14ac:dyDescent="0.3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s="2" t="s">
        <v>27</v>
      </c>
    </row>
    <row r="63180" spans="1:7" x14ac:dyDescent="0.3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s="2" t="s">
        <v>27</v>
      </c>
    </row>
    <row r="63181" spans="1:7" x14ac:dyDescent="0.3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s="2" t="s">
        <v>27</v>
      </c>
    </row>
    <row r="63182" spans="1:7" x14ac:dyDescent="0.3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s="2" t="s">
        <v>27</v>
      </c>
    </row>
    <row r="63183" spans="1:7" x14ac:dyDescent="0.3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s="2" t="s">
        <v>27</v>
      </c>
    </row>
    <row r="63184" spans="1:7" x14ac:dyDescent="0.3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s="2" t="s">
        <v>27</v>
      </c>
    </row>
    <row r="63185" spans="1:7" x14ac:dyDescent="0.3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s="2" t="s">
        <v>27</v>
      </c>
    </row>
    <row r="63186" spans="1:7" x14ac:dyDescent="0.3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s="2" t="s">
        <v>27</v>
      </c>
    </row>
    <row r="63187" spans="1:7" x14ac:dyDescent="0.3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s="2" t="s">
        <v>27</v>
      </c>
    </row>
    <row r="63188" spans="1:7" x14ac:dyDescent="0.3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s="2" t="s">
        <v>27</v>
      </c>
    </row>
    <row r="63189" spans="1:7" x14ac:dyDescent="0.3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s="2" t="s">
        <v>27</v>
      </c>
    </row>
    <row r="63190" spans="1:7" x14ac:dyDescent="0.3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s="2" t="s">
        <v>27</v>
      </c>
    </row>
    <row r="63191" spans="1:7" x14ac:dyDescent="0.3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s="2" t="s">
        <v>27</v>
      </c>
    </row>
    <row r="63192" spans="1:7" x14ac:dyDescent="0.3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s="2" t="s">
        <v>27</v>
      </c>
    </row>
    <row r="63193" spans="1:7" x14ac:dyDescent="0.3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s="2" t="s">
        <v>27</v>
      </c>
    </row>
    <row r="63194" spans="1:7" x14ac:dyDescent="0.3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s="2" t="s">
        <v>27</v>
      </c>
    </row>
    <row r="63195" spans="1:7" x14ac:dyDescent="0.3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s="2" t="s">
        <v>27</v>
      </c>
    </row>
    <row r="63196" spans="1:7" x14ac:dyDescent="0.3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s="2" t="s">
        <v>27</v>
      </c>
    </row>
    <row r="63197" spans="1:7" x14ac:dyDescent="0.3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s="2" t="s">
        <v>27</v>
      </c>
    </row>
    <row r="63198" spans="1:7" x14ac:dyDescent="0.3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s="2" t="s">
        <v>27</v>
      </c>
    </row>
    <row r="63199" spans="1:7" x14ac:dyDescent="0.3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s="2" t="s">
        <v>27</v>
      </c>
    </row>
    <row r="63200" spans="1:7" x14ac:dyDescent="0.3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s="2" t="s">
        <v>27</v>
      </c>
    </row>
    <row r="63201" spans="1:7" x14ac:dyDescent="0.3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s="2" t="s">
        <v>27</v>
      </c>
    </row>
    <row r="63202" spans="1:7" x14ac:dyDescent="0.3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s="2" t="s">
        <v>27</v>
      </c>
    </row>
    <row r="63203" spans="1:7" x14ac:dyDescent="0.3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s="2" t="s">
        <v>27</v>
      </c>
    </row>
    <row r="63204" spans="1:7" x14ac:dyDescent="0.3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s="2" t="s">
        <v>27</v>
      </c>
    </row>
    <row r="63205" spans="1:7" x14ac:dyDescent="0.3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s="2" t="s">
        <v>27</v>
      </c>
    </row>
    <row r="63206" spans="1:7" x14ac:dyDescent="0.3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s="2" t="s">
        <v>27</v>
      </c>
    </row>
    <row r="63207" spans="1:7" x14ac:dyDescent="0.3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s="2" t="s">
        <v>27</v>
      </c>
    </row>
    <row r="63208" spans="1:7" x14ac:dyDescent="0.3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s="2" t="s">
        <v>27</v>
      </c>
    </row>
    <row r="63209" spans="1:7" x14ac:dyDescent="0.3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s="2" t="s">
        <v>27</v>
      </c>
    </row>
    <row r="63210" spans="1:7" x14ac:dyDescent="0.3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s="2" t="s">
        <v>27</v>
      </c>
    </row>
    <row r="63211" spans="1:7" x14ac:dyDescent="0.3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s="2" t="s">
        <v>27</v>
      </c>
    </row>
    <row r="63212" spans="1:7" x14ac:dyDescent="0.3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s="2" t="s">
        <v>27</v>
      </c>
    </row>
    <row r="63213" spans="1:7" x14ac:dyDescent="0.3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s="2" t="s">
        <v>27</v>
      </c>
    </row>
    <row r="63214" spans="1:7" x14ac:dyDescent="0.3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s="2" t="s">
        <v>27</v>
      </c>
    </row>
    <row r="63215" spans="1:7" x14ac:dyDescent="0.3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s="2" t="s">
        <v>27</v>
      </c>
    </row>
    <row r="63216" spans="1:7" x14ac:dyDescent="0.3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s="2" t="s">
        <v>27</v>
      </c>
    </row>
    <row r="63217" spans="1:7" x14ac:dyDescent="0.3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s="2" t="s">
        <v>27</v>
      </c>
    </row>
    <row r="63218" spans="1:7" x14ac:dyDescent="0.3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s="2" t="s">
        <v>27</v>
      </c>
    </row>
    <row r="63219" spans="1:7" x14ac:dyDescent="0.3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s="2" t="s">
        <v>27</v>
      </c>
    </row>
    <row r="63220" spans="1:7" x14ac:dyDescent="0.3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s="2" t="s">
        <v>27</v>
      </c>
    </row>
    <row r="63221" spans="1:7" x14ac:dyDescent="0.3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s="2" t="s">
        <v>27</v>
      </c>
    </row>
    <row r="63222" spans="1:7" x14ac:dyDescent="0.3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s="2" t="s">
        <v>27</v>
      </c>
    </row>
    <row r="63223" spans="1:7" x14ac:dyDescent="0.3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s="2" t="s">
        <v>27</v>
      </c>
    </row>
    <row r="63224" spans="1:7" x14ac:dyDescent="0.3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s="2" t="s">
        <v>27</v>
      </c>
    </row>
    <row r="63225" spans="1:7" x14ac:dyDescent="0.3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s="2" t="s">
        <v>27</v>
      </c>
    </row>
    <row r="63226" spans="1:7" x14ac:dyDescent="0.3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s="2" t="s">
        <v>27</v>
      </c>
    </row>
    <row r="63227" spans="1:7" x14ac:dyDescent="0.3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s="2" t="s">
        <v>27</v>
      </c>
    </row>
    <row r="63228" spans="1:7" x14ac:dyDescent="0.3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s="2" t="s">
        <v>27</v>
      </c>
    </row>
    <row r="63229" spans="1:7" x14ac:dyDescent="0.3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s="2" t="s">
        <v>27</v>
      </c>
    </row>
    <row r="63230" spans="1:7" x14ac:dyDescent="0.3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s="2" t="s">
        <v>27</v>
      </c>
    </row>
    <row r="63231" spans="1:7" x14ac:dyDescent="0.3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s="2" t="s">
        <v>27</v>
      </c>
    </row>
    <row r="63232" spans="1:7" x14ac:dyDescent="0.3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s="2" t="s">
        <v>27</v>
      </c>
    </row>
    <row r="63233" spans="1:7" x14ac:dyDescent="0.3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s="2" t="s">
        <v>27</v>
      </c>
    </row>
    <row r="63234" spans="1:7" x14ac:dyDescent="0.3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s="2" t="s">
        <v>27</v>
      </c>
    </row>
    <row r="63235" spans="1:7" x14ac:dyDescent="0.3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s="2" t="s">
        <v>27</v>
      </c>
    </row>
    <row r="63236" spans="1:7" x14ac:dyDescent="0.3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s="2" t="s">
        <v>27</v>
      </c>
    </row>
    <row r="63237" spans="1:7" x14ac:dyDescent="0.3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s="2" t="s">
        <v>27</v>
      </c>
    </row>
    <row r="63238" spans="1:7" x14ac:dyDescent="0.3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s="2" t="s">
        <v>27</v>
      </c>
    </row>
    <row r="63239" spans="1:7" x14ac:dyDescent="0.3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s="2" t="s">
        <v>27</v>
      </c>
    </row>
    <row r="63240" spans="1:7" x14ac:dyDescent="0.3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s="2" t="s">
        <v>27</v>
      </c>
    </row>
    <row r="63241" spans="1:7" x14ac:dyDescent="0.3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s="2" t="s">
        <v>27</v>
      </c>
    </row>
    <row r="63242" spans="1:7" x14ac:dyDescent="0.3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s="2" t="s">
        <v>27</v>
      </c>
    </row>
    <row r="63243" spans="1:7" x14ac:dyDescent="0.3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s="2" t="s">
        <v>27</v>
      </c>
    </row>
    <row r="63244" spans="1:7" x14ac:dyDescent="0.3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s="2" t="s">
        <v>27</v>
      </c>
    </row>
    <row r="63245" spans="1:7" x14ac:dyDescent="0.3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s="2" t="s">
        <v>27</v>
      </c>
    </row>
    <row r="63246" spans="1:7" x14ac:dyDescent="0.3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s="2" t="s">
        <v>27</v>
      </c>
    </row>
    <row r="63247" spans="1:7" x14ac:dyDescent="0.3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s="2" t="s">
        <v>27</v>
      </c>
    </row>
    <row r="63248" spans="1:7" x14ac:dyDescent="0.3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s="2" t="s">
        <v>27</v>
      </c>
    </row>
    <row r="63249" spans="1:7" x14ac:dyDescent="0.3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s="2" t="s">
        <v>27</v>
      </c>
    </row>
    <row r="63250" spans="1:7" x14ac:dyDescent="0.3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s="2" t="s">
        <v>27</v>
      </c>
    </row>
    <row r="63251" spans="1:7" x14ac:dyDescent="0.3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s="2" t="s">
        <v>27</v>
      </c>
    </row>
    <row r="63252" spans="1:7" x14ac:dyDescent="0.3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s="2" t="s">
        <v>27</v>
      </c>
    </row>
    <row r="63253" spans="1:7" x14ac:dyDescent="0.3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s="2" t="s">
        <v>27</v>
      </c>
    </row>
    <row r="63254" spans="1:7" x14ac:dyDescent="0.3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s="2" t="s">
        <v>27</v>
      </c>
    </row>
    <row r="63255" spans="1:7" x14ac:dyDescent="0.3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s="2" t="s">
        <v>27</v>
      </c>
    </row>
    <row r="63256" spans="1:7" x14ac:dyDescent="0.3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s="2" t="s">
        <v>27</v>
      </c>
    </row>
    <row r="63257" spans="1:7" x14ac:dyDescent="0.3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s="2" t="s">
        <v>27</v>
      </c>
    </row>
    <row r="63258" spans="1:7" x14ac:dyDescent="0.3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s="2" t="s">
        <v>27</v>
      </c>
    </row>
    <row r="63259" spans="1:7" x14ac:dyDescent="0.3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s="2" t="s">
        <v>27</v>
      </c>
    </row>
    <row r="63260" spans="1:7" x14ac:dyDescent="0.3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s="2" t="s">
        <v>27</v>
      </c>
    </row>
    <row r="63261" spans="1:7" x14ac:dyDescent="0.3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s="2" t="s">
        <v>27</v>
      </c>
    </row>
    <row r="63262" spans="1:7" x14ac:dyDescent="0.3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s="2" t="s">
        <v>27</v>
      </c>
    </row>
    <row r="63263" spans="1:7" x14ac:dyDescent="0.3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s="2" t="s">
        <v>27</v>
      </c>
    </row>
    <row r="63264" spans="1:7" x14ac:dyDescent="0.3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s="2" t="s">
        <v>27</v>
      </c>
    </row>
    <row r="63265" spans="1:7" x14ac:dyDescent="0.3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s="2" t="s">
        <v>27</v>
      </c>
    </row>
    <row r="63266" spans="1:7" x14ac:dyDescent="0.3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s="2" t="s">
        <v>27</v>
      </c>
    </row>
    <row r="63267" spans="1:7" x14ac:dyDescent="0.3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s="2" t="s">
        <v>27</v>
      </c>
    </row>
    <row r="63268" spans="1:7" x14ac:dyDescent="0.3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s="2" t="s">
        <v>27</v>
      </c>
    </row>
    <row r="63269" spans="1:7" x14ac:dyDescent="0.3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s="2" t="s">
        <v>27</v>
      </c>
    </row>
    <row r="63270" spans="1:7" x14ac:dyDescent="0.3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s="2" t="s">
        <v>27</v>
      </c>
    </row>
    <row r="63271" spans="1:7" x14ac:dyDescent="0.3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s="2" t="s">
        <v>27</v>
      </c>
    </row>
    <row r="63272" spans="1:7" x14ac:dyDescent="0.3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s="2" t="s">
        <v>27</v>
      </c>
    </row>
    <row r="63273" spans="1:7" x14ac:dyDescent="0.3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s="2" t="s">
        <v>27</v>
      </c>
    </row>
    <row r="63274" spans="1:7" x14ac:dyDescent="0.3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s="2" t="s">
        <v>27</v>
      </c>
    </row>
    <row r="63275" spans="1:7" x14ac:dyDescent="0.3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s="2" t="s">
        <v>27</v>
      </c>
    </row>
    <row r="63276" spans="1:7" x14ac:dyDescent="0.3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s="2" t="s">
        <v>27</v>
      </c>
    </row>
    <row r="63277" spans="1:7" x14ac:dyDescent="0.3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s="2" t="s">
        <v>27</v>
      </c>
    </row>
    <row r="63278" spans="1:7" x14ac:dyDescent="0.3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s="2" t="s">
        <v>27</v>
      </c>
    </row>
    <row r="63279" spans="1:7" x14ac:dyDescent="0.3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s="2" t="s">
        <v>27</v>
      </c>
    </row>
    <row r="63280" spans="1:7" x14ac:dyDescent="0.3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s="2" t="s">
        <v>27</v>
      </c>
    </row>
    <row r="63281" spans="1:7" x14ac:dyDescent="0.3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s="2" t="s">
        <v>27</v>
      </c>
    </row>
    <row r="63282" spans="1:7" x14ac:dyDescent="0.3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s="2" t="s">
        <v>27</v>
      </c>
    </row>
    <row r="63283" spans="1:7" x14ac:dyDescent="0.3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s="2" t="s">
        <v>27</v>
      </c>
    </row>
    <row r="63284" spans="1:7" x14ac:dyDescent="0.3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s="2" t="s">
        <v>27</v>
      </c>
    </row>
    <row r="63285" spans="1:7" x14ac:dyDescent="0.3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s="2" t="s">
        <v>27</v>
      </c>
    </row>
    <row r="63286" spans="1:7" x14ac:dyDescent="0.3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s="2" t="s">
        <v>27</v>
      </c>
    </row>
    <row r="63287" spans="1:7" x14ac:dyDescent="0.3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s="2" t="s">
        <v>27</v>
      </c>
    </row>
    <row r="63288" spans="1:7" x14ac:dyDescent="0.3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s="2" t="s">
        <v>27</v>
      </c>
    </row>
    <row r="63289" spans="1:7" x14ac:dyDescent="0.3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s="2" t="s">
        <v>27</v>
      </c>
    </row>
    <row r="63290" spans="1:7" x14ac:dyDescent="0.3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s="2" t="s">
        <v>27</v>
      </c>
    </row>
    <row r="63291" spans="1:7" x14ac:dyDescent="0.3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s="2" t="s">
        <v>27</v>
      </c>
    </row>
    <row r="63292" spans="1:7" x14ac:dyDescent="0.3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s="2" t="s">
        <v>27</v>
      </c>
    </row>
    <row r="63293" spans="1:7" x14ac:dyDescent="0.3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s="2" t="s">
        <v>27</v>
      </c>
    </row>
    <row r="63294" spans="1:7" x14ac:dyDescent="0.3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s="2" t="s">
        <v>27</v>
      </c>
    </row>
    <row r="63295" spans="1:7" x14ac:dyDescent="0.3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s="2" t="s">
        <v>27</v>
      </c>
    </row>
    <row r="63296" spans="1:7" x14ac:dyDescent="0.3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s="2" t="s">
        <v>27</v>
      </c>
    </row>
    <row r="63297" spans="1:7" x14ac:dyDescent="0.3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s="2" t="s">
        <v>27</v>
      </c>
    </row>
    <row r="63298" spans="1:7" x14ac:dyDescent="0.3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s="2" t="s">
        <v>27</v>
      </c>
    </row>
    <row r="63299" spans="1:7" x14ac:dyDescent="0.3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s="2" t="s">
        <v>27</v>
      </c>
    </row>
    <row r="63300" spans="1:7" x14ac:dyDescent="0.3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s="2" t="s">
        <v>27</v>
      </c>
    </row>
    <row r="63301" spans="1:7" x14ac:dyDescent="0.3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s="2" t="s">
        <v>27</v>
      </c>
    </row>
    <row r="63302" spans="1:7" x14ac:dyDescent="0.3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s="2" t="s">
        <v>27</v>
      </c>
    </row>
    <row r="63303" spans="1:7" x14ac:dyDescent="0.3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s="2" t="s">
        <v>27</v>
      </c>
    </row>
    <row r="63304" spans="1:7" x14ac:dyDescent="0.3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s="2" t="s">
        <v>27</v>
      </c>
    </row>
    <row r="63305" spans="1:7" x14ac:dyDescent="0.3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s="2" t="s">
        <v>27</v>
      </c>
    </row>
    <row r="63306" spans="1:7" x14ac:dyDescent="0.3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s="2" t="s">
        <v>27</v>
      </c>
    </row>
    <row r="63307" spans="1:7" x14ac:dyDescent="0.3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s="2" t="s">
        <v>27</v>
      </c>
    </row>
    <row r="63308" spans="1:7" x14ac:dyDescent="0.3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s="2" t="s">
        <v>27</v>
      </c>
    </row>
    <row r="63309" spans="1:7" x14ac:dyDescent="0.3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s="2" t="s">
        <v>27</v>
      </c>
    </row>
    <row r="63310" spans="1:7" x14ac:dyDescent="0.3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s="2" t="s">
        <v>27</v>
      </c>
    </row>
    <row r="63311" spans="1:7" x14ac:dyDescent="0.3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s="2" t="s">
        <v>27</v>
      </c>
    </row>
    <row r="63312" spans="1:7" x14ac:dyDescent="0.3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s="2" t="s">
        <v>27</v>
      </c>
    </row>
    <row r="63313" spans="1:7" x14ac:dyDescent="0.3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s="2" t="s">
        <v>27</v>
      </c>
    </row>
    <row r="63314" spans="1:7" x14ac:dyDescent="0.3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s="2" t="s">
        <v>27</v>
      </c>
    </row>
    <row r="63315" spans="1:7" x14ac:dyDescent="0.3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s="2" t="s">
        <v>27</v>
      </c>
    </row>
    <row r="63316" spans="1:7" x14ac:dyDescent="0.3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s="2" t="s">
        <v>27</v>
      </c>
    </row>
    <row r="63317" spans="1:7" x14ac:dyDescent="0.3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s="2" t="s">
        <v>27</v>
      </c>
    </row>
    <row r="63318" spans="1:7" x14ac:dyDescent="0.3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s="2" t="s">
        <v>27</v>
      </c>
    </row>
    <row r="63319" spans="1:7" x14ac:dyDescent="0.3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s="2" t="s">
        <v>27</v>
      </c>
    </row>
    <row r="63320" spans="1:7" x14ac:dyDescent="0.3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s="2" t="s">
        <v>27</v>
      </c>
    </row>
    <row r="63321" spans="1:7" x14ac:dyDescent="0.3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s="2" t="s">
        <v>27</v>
      </c>
    </row>
    <row r="63322" spans="1:7" x14ac:dyDescent="0.3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s="2" t="s">
        <v>27</v>
      </c>
    </row>
    <row r="63323" spans="1:7" x14ac:dyDescent="0.3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s="2" t="s">
        <v>27</v>
      </c>
    </row>
    <row r="63324" spans="1:7" x14ac:dyDescent="0.3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s="2" t="s">
        <v>27</v>
      </c>
    </row>
    <row r="63325" spans="1:7" x14ac:dyDescent="0.3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s="2" t="s">
        <v>27</v>
      </c>
    </row>
    <row r="63326" spans="1:7" x14ac:dyDescent="0.3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s="2" t="s">
        <v>27</v>
      </c>
    </row>
    <row r="63327" spans="1:7" x14ac:dyDescent="0.3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s="2" t="s">
        <v>27</v>
      </c>
    </row>
    <row r="63328" spans="1:7" x14ac:dyDescent="0.3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s="2" t="s">
        <v>27</v>
      </c>
    </row>
    <row r="63329" spans="1:7" x14ac:dyDescent="0.3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s="2" t="s">
        <v>27</v>
      </c>
    </row>
    <row r="63330" spans="1:7" x14ac:dyDescent="0.3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s="2" t="s">
        <v>27</v>
      </c>
    </row>
    <row r="63331" spans="1:7" x14ac:dyDescent="0.3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s="2" t="s">
        <v>27</v>
      </c>
    </row>
    <row r="63332" spans="1:7" x14ac:dyDescent="0.3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s="2" t="s">
        <v>27</v>
      </c>
    </row>
    <row r="63333" spans="1:7" x14ac:dyDescent="0.3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s="2" t="s">
        <v>27</v>
      </c>
    </row>
    <row r="63334" spans="1:7" x14ac:dyDescent="0.3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s="2" t="s">
        <v>27</v>
      </c>
    </row>
    <row r="63335" spans="1:7" x14ac:dyDescent="0.3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s="2" t="s">
        <v>27</v>
      </c>
    </row>
    <row r="63336" spans="1:7" x14ac:dyDescent="0.3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s="2" t="s">
        <v>27</v>
      </c>
    </row>
    <row r="63337" spans="1:7" x14ac:dyDescent="0.3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s="2" t="s">
        <v>27</v>
      </c>
    </row>
    <row r="63338" spans="1:7" x14ac:dyDescent="0.3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s="2" t="s">
        <v>27</v>
      </c>
    </row>
    <row r="63339" spans="1:7" x14ac:dyDescent="0.3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s="2" t="s">
        <v>27</v>
      </c>
    </row>
    <row r="63340" spans="1:7" x14ac:dyDescent="0.3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s="2" t="s">
        <v>27</v>
      </c>
    </row>
    <row r="63341" spans="1:7" x14ac:dyDescent="0.3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s="2" t="s">
        <v>27</v>
      </c>
    </row>
    <row r="63342" spans="1:7" x14ac:dyDescent="0.3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s="2" t="s">
        <v>27</v>
      </c>
    </row>
    <row r="63343" spans="1:7" x14ac:dyDescent="0.3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s="2" t="s">
        <v>27</v>
      </c>
    </row>
    <row r="63344" spans="1:7" x14ac:dyDescent="0.3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s="2" t="s">
        <v>27</v>
      </c>
    </row>
    <row r="63345" spans="1:7" x14ac:dyDescent="0.3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s="2" t="s">
        <v>27</v>
      </c>
    </row>
    <row r="63346" spans="1:7" x14ac:dyDescent="0.3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s="2" t="s">
        <v>27</v>
      </c>
    </row>
    <row r="63347" spans="1:7" x14ac:dyDescent="0.3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s="2" t="s">
        <v>27</v>
      </c>
    </row>
    <row r="63348" spans="1:7" x14ac:dyDescent="0.3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s="2" t="s">
        <v>27</v>
      </c>
    </row>
    <row r="63349" spans="1:7" x14ac:dyDescent="0.3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s="2" t="s">
        <v>27</v>
      </c>
    </row>
    <row r="63350" spans="1:7" x14ac:dyDescent="0.3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s="2" t="s">
        <v>27</v>
      </c>
    </row>
    <row r="63351" spans="1:7" x14ac:dyDescent="0.3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s="2" t="s">
        <v>27</v>
      </c>
    </row>
    <row r="63352" spans="1:7" x14ac:dyDescent="0.3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s="2" t="s">
        <v>27</v>
      </c>
    </row>
    <row r="63353" spans="1:7" x14ac:dyDescent="0.3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s="2" t="s">
        <v>27</v>
      </c>
    </row>
    <row r="63354" spans="1:7" x14ac:dyDescent="0.3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s="2" t="s">
        <v>27</v>
      </c>
    </row>
    <row r="63355" spans="1:7" x14ac:dyDescent="0.3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s="2" t="s">
        <v>27</v>
      </c>
    </row>
    <row r="63356" spans="1:7" x14ac:dyDescent="0.3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s="2" t="s">
        <v>27</v>
      </c>
    </row>
    <row r="63357" spans="1:7" x14ac:dyDescent="0.3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s="2" t="s">
        <v>27</v>
      </c>
    </row>
    <row r="63358" spans="1:7" x14ac:dyDescent="0.3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s="2" t="s">
        <v>27</v>
      </c>
    </row>
    <row r="63359" spans="1:7" x14ac:dyDescent="0.3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s="2" t="s">
        <v>27</v>
      </c>
    </row>
    <row r="63360" spans="1:7" x14ac:dyDescent="0.3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s="2" t="s">
        <v>27</v>
      </c>
    </row>
    <row r="63361" spans="1:7" x14ac:dyDescent="0.3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s="2" t="s">
        <v>27</v>
      </c>
    </row>
    <row r="63362" spans="1:7" x14ac:dyDescent="0.3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s="2" t="s">
        <v>27</v>
      </c>
    </row>
    <row r="63363" spans="1:7" x14ac:dyDescent="0.3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s="2" t="s">
        <v>27</v>
      </c>
    </row>
    <row r="63364" spans="1:7" x14ac:dyDescent="0.3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s="2" t="s">
        <v>27</v>
      </c>
    </row>
    <row r="63365" spans="1:7" x14ac:dyDescent="0.3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s="2" t="s">
        <v>27</v>
      </c>
    </row>
    <row r="63366" spans="1:7" x14ac:dyDescent="0.3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s="2" t="s">
        <v>27</v>
      </c>
    </row>
    <row r="63367" spans="1:7" x14ac:dyDescent="0.3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s="2" t="s">
        <v>27</v>
      </c>
    </row>
    <row r="63368" spans="1:7" x14ac:dyDescent="0.3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s="2" t="s">
        <v>27</v>
      </c>
    </row>
    <row r="63369" spans="1:7" x14ac:dyDescent="0.3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s="2" t="s">
        <v>27</v>
      </c>
    </row>
    <row r="63370" spans="1:7" x14ac:dyDescent="0.3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s="2" t="s">
        <v>27</v>
      </c>
    </row>
    <row r="63371" spans="1:7" x14ac:dyDescent="0.3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s="2" t="s">
        <v>27</v>
      </c>
    </row>
    <row r="63372" spans="1:7" x14ac:dyDescent="0.3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s="2" t="s">
        <v>27</v>
      </c>
    </row>
    <row r="63373" spans="1:7" x14ac:dyDescent="0.3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s="2" t="s">
        <v>27</v>
      </c>
    </row>
    <row r="63374" spans="1:7" x14ac:dyDescent="0.3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s="2" t="s">
        <v>27</v>
      </c>
    </row>
    <row r="63375" spans="1:7" x14ac:dyDescent="0.3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s="2" t="s">
        <v>27</v>
      </c>
    </row>
    <row r="63376" spans="1:7" x14ac:dyDescent="0.3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s="2" t="s">
        <v>27</v>
      </c>
    </row>
    <row r="63377" spans="1:7" x14ac:dyDescent="0.3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s="2" t="s">
        <v>27</v>
      </c>
    </row>
    <row r="63378" spans="1:7" x14ac:dyDescent="0.3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s="2" t="s">
        <v>27</v>
      </c>
    </row>
    <row r="63379" spans="1:7" x14ac:dyDescent="0.3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s="2" t="s">
        <v>27</v>
      </c>
    </row>
    <row r="63380" spans="1:7" x14ac:dyDescent="0.3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s="2" t="s">
        <v>27</v>
      </c>
    </row>
    <row r="63381" spans="1:7" x14ac:dyDescent="0.3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s="2" t="s">
        <v>27</v>
      </c>
    </row>
    <row r="63382" spans="1:7" x14ac:dyDescent="0.3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s="2" t="s">
        <v>27</v>
      </c>
    </row>
    <row r="63383" spans="1:7" x14ac:dyDescent="0.3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s="2" t="s">
        <v>27</v>
      </c>
    </row>
    <row r="63384" spans="1:7" x14ac:dyDescent="0.3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s="2" t="s">
        <v>27</v>
      </c>
    </row>
    <row r="63385" spans="1:7" x14ac:dyDescent="0.3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s="2" t="s">
        <v>27</v>
      </c>
    </row>
    <row r="63386" spans="1:7" x14ac:dyDescent="0.3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s="2" t="s">
        <v>27</v>
      </c>
    </row>
    <row r="63387" spans="1:7" x14ac:dyDescent="0.3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s="2" t="s">
        <v>27</v>
      </c>
    </row>
    <row r="63388" spans="1:7" x14ac:dyDescent="0.3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s="2" t="s">
        <v>27</v>
      </c>
    </row>
    <row r="63389" spans="1:7" x14ac:dyDescent="0.3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s="2" t="s">
        <v>27</v>
      </c>
    </row>
    <row r="63390" spans="1:7" x14ac:dyDescent="0.3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s="2" t="s">
        <v>27</v>
      </c>
    </row>
    <row r="63391" spans="1:7" x14ac:dyDescent="0.3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s="2" t="s">
        <v>27</v>
      </c>
    </row>
    <row r="63392" spans="1:7" x14ac:dyDescent="0.3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s="2" t="s">
        <v>27</v>
      </c>
    </row>
    <row r="63393" spans="1:7" x14ac:dyDescent="0.3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s="2" t="s">
        <v>27</v>
      </c>
    </row>
    <row r="63394" spans="1:7" x14ac:dyDescent="0.3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s="2" t="s">
        <v>27</v>
      </c>
    </row>
    <row r="63395" spans="1:7" x14ac:dyDescent="0.3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s="2" t="s">
        <v>27</v>
      </c>
    </row>
    <row r="63396" spans="1:7" x14ac:dyDescent="0.3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s="2" t="s">
        <v>27</v>
      </c>
    </row>
    <row r="63397" spans="1:7" x14ac:dyDescent="0.3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s="2" t="s">
        <v>27</v>
      </c>
    </row>
    <row r="63398" spans="1:7" x14ac:dyDescent="0.3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s="2" t="s">
        <v>27</v>
      </c>
    </row>
    <row r="63399" spans="1:7" x14ac:dyDescent="0.3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s="2" t="s">
        <v>27</v>
      </c>
    </row>
    <row r="63400" spans="1:7" x14ac:dyDescent="0.3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s="2" t="s">
        <v>27</v>
      </c>
    </row>
    <row r="63401" spans="1:7" x14ac:dyDescent="0.3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s="2" t="s">
        <v>27</v>
      </c>
    </row>
    <row r="63402" spans="1:7" x14ac:dyDescent="0.3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s="2" t="s">
        <v>27</v>
      </c>
    </row>
    <row r="63403" spans="1:7" x14ac:dyDescent="0.3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s="2" t="s">
        <v>27</v>
      </c>
    </row>
    <row r="63404" spans="1:7" x14ac:dyDescent="0.3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s="2" t="s">
        <v>27</v>
      </c>
    </row>
    <row r="63405" spans="1:7" x14ac:dyDescent="0.3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s="2" t="s">
        <v>27</v>
      </c>
    </row>
    <row r="63406" spans="1:7" x14ac:dyDescent="0.3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s="2" t="s">
        <v>27</v>
      </c>
    </row>
    <row r="63407" spans="1:7" x14ac:dyDescent="0.3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s="2" t="s">
        <v>27</v>
      </c>
    </row>
    <row r="63408" spans="1:7" x14ac:dyDescent="0.3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s="2" t="s">
        <v>27</v>
      </c>
    </row>
    <row r="63409" spans="1:7" x14ac:dyDescent="0.3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s="2" t="s">
        <v>27</v>
      </c>
    </row>
    <row r="63410" spans="1:7" x14ac:dyDescent="0.3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s="2" t="s">
        <v>27</v>
      </c>
    </row>
    <row r="63411" spans="1:7" x14ac:dyDescent="0.3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s="2" t="s">
        <v>27</v>
      </c>
    </row>
    <row r="63412" spans="1:7" x14ac:dyDescent="0.3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s="2" t="s">
        <v>27</v>
      </c>
    </row>
    <row r="63413" spans="1:7" x14ac:dyDescent="0.3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s="2" t="s">
        <v>27</v>
      </c>
    </row>
    <row r="63414" spans="1:7" x14ac:dyDescent="0.3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s="2" t="s">
        <v>27</v>
      </c>
    </row>
    <row r="63415" spans="1:7" x14ac:dyDescent="0.3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s="2" t="s">
        <v>27</v>
      </c>
    </row>
    <row r="63416" spans="1:7" x14ac:dyDescent="0.3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s="2" t="s">
        <v>27</v>
      </c>
    </row>
    <row r="63417" spans="1:7" x14ac:dyDescent="0.3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s="2" t="s">
        <v>28</v>
      </c>
    </row>
    <row r="63418" spans="1:7" x14ac:dyDescent="0.3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s="2" t="s">
        <v>28</v>
      </c>
    </row>
    <row r="63419" spans="1:7" x14ac:dyDescent="0.3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s="2" t="s">
        <v>28</v>
      </c>
    </row>
    <row r="63420" spans="1:7" x14ac:dyDescent="0.3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s="2" t="s">
        <v>28</v>
      </c>
    </row>
    <row r="63421" spans="1:7" x14ac:dyDescent="0.3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s="2" t="s">
        <v>28</v>
      </c>
    </row>
    <row r="63422" spans="1:7" x14ac:dyDescent="0.3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s="2" t="s">
        <v>28</v>
      </c>
    </row>
    <row r="63423" spans="1:7" x14ac:dyDescent="0.3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s="2" t="s">
        <v>28</v>
      </c>
    </row>
    <row r="63424" spans="1:7" x14ac:dyDescent="0.3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s="2" t="s">
        <v>28</v>
      </c>
    </row>
    <row r="63425" spans="1:7" x14ac:dyDescent="0.3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s="2" t="s">
        <v>28</v>
      </c>
    </row>
    <row r="63426" spans="1:7" x14ac:dyDescent="0.3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s="2" t="s">
        <v>28</v>
      </c>
    </row>
    <row r="63427" spans="1:7" x14ac:dyDescent="0.3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s="2" t="s">
        <v>28</v>
      </c>
    </row>
    <row r="63428" spans="1:7" x14ac:dyDescent="0.3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s="2" t="s">
        <v>28</v>
      </c>
    </row>
    <row r="63429" spans="1:7" x14ac:dyDescent="0.3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s="2" t="s">
        <v>28</v>
      </c>
    </row>
    <row r="63430" spans="1:7" x14ac:dyDescent="0.3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s="2" t="s">
        <v>28</v>
      </c>
    </row>
    <row r="63431" spans="1:7" x14ac:dyDescent="0.3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s="2" t="s">
        <v>28</v>
      </c>
    </row>
    <row r="63432" spans="1:7" x14ac:dyDescent="0.3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s="2" t="s">
        <v>28</v>
      </c>
    </row>
    <row r="63433" spans="1:7" x14ac:dyDescent="0.3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s="2" t="s">
        <v>28</v>
      </c>
    </row>
    <row r="63434" spans="1:7" x14ac:dyDescent="0.3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s="2" t="s">
        <v>28</v>
      </c>
    </row>
    <row r="63435" spans="1:7" x14ac:dyDescent="0.3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s="2" t="s">
        <v>28</v>
      </c>
    </row>
    <row r="63436" spans="1:7" x14ac:dyDescent="0.3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s="2" t="s">
        <v>28</v>
      </c>
    </row>
    <row r="63437" spans="1:7" x14ac:dyDescent="0.3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s="2" t="s">
        <v>28</v>
      </c>
    </row>
    <row r="63438" spans="1:7" x14ac:dyDescent="0.3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s="2" t="s">
        <v>28</v>
      </c>
    </row>
    <row r="63439" spans="1:7" x14ac:dyDescent="0.3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s="2" t="s">
        <v>28</v>
      </c>
    </row>
    <row r="63440" spans="1:7" x14ac:dyDescent="0.3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s="2" t="s">
        <v>28</v>
      </c>
    </row>
    <row r="63441" spans="1:7" x14ac:dyDescent="0.3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s="2" t="s">
        <v>28</v>
      </c>
    </row>
    <row r="63442" spans="1:7" x14ac:dyDescent="0.3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s="2" t="s">
        <v>28</v>
      </c>
    </row>
    <row r="63443" spans="1:7" x14ac:dyDescent="0.3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s="2" t="s">
        <v>28</v>
      </c>
    </row>
    <row r="63444" spans="1:7" x14ac:dyDescent="0.3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s="2" t="s">
        <v>28</v>
      </c>
    </row>
    <row r="63445" spans="1:7" x14ac:dyDescent="0.3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s="2" t="s">
        <v>28</v>
      </c>
    </row>
    <row r="63446" spans="1:7" x14ac:dyDescent="0.3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s="2" t="s">
        <v>28</v>
      </c>
    </row>
    <row r="63447" spans="1:7" x14ac:dyDescent="0.3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s="2" t="s">
        <v>28</v>
      </c>
    </row>
    <row r="63448" spans="1:7" x14ac:dyDescent="0.3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s="2" t="s">
        <v>28</v>
      </c>
    </row>
    <row r="63449" spans="1:7" x14ac:dyDescent="0.3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s="2" t="s">
        <v>28</v>
      </c>
    </row>
    <row r="63450" spans="1:7" x14ac:dyDescent="0.3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s="2" t="s">
        <v>28</v>
      </c>
    </row>
    <row r="63451" spans="1:7" x14ac:dyDescent="0.3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s="2" t="s">
        <v>28</v>
      </c>
    </row>
    <row r="63452" spans="1:7" x14ac:dyDescent="0.3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s="2" t="s">
        <v>28</v>
      </c>
    </row>
    <row r="63453" spans="1:7" x14ac:dyDescent="0.3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s="2" t="s">
        <v>28</v>
      </c>
    </row>
    <row r="63454" spans="1:7" x14ac:dyDescent="0.3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s="2" t="s">
        <v>28</v>
      </c>
    </row>
    <row r="63455" spans="1:7" x14ac:dyDescent="0.3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s="2" t="s">
        <v>28</v>
      </c>
    </row>
    <row r="63456" spans="1:7" x14ac:dyDescent="0.3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s="2" t="s">
        <v>28</v>
      </c>
    </row>
    <row r="63457" spans="1:7" x14ac:dyDescent="0.3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s="2" t="s">
        <v>28</v>
      </c>
    </row>
    <row r="63458" spans="1:7" x14ac:dyDescent="0.3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s="2" t="s">
        <v>28</v>
      </c>
    </row>
    <row r="63459" spans="1:7" x14ac:dyDescent="0.3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s="2" t="s">
        <v>28</v>
      </c>
    </row>
    <row r="63460" spans="1:7" x14ac:dyDescent="0.3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s="2" t="s">
        <v>28</v>
      </c>
    </row>
    <row r="63461" spans="1:7" x14ac:dyDescent="0.3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s="2" t="s">
        <v>28</v>
      </c>
    </row>
    <row r="63462" spans="1:7" x14ac:dyDescent="0.3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s="2" t="s">
        <v>28</v>
      </c>
    </row>
    <row r="63463" spans="1:7" x14ac:dyDescent="0.3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s="2" t="s">
        <v>28</v>
      </c>
    </row>
    <row r="63464" spans="1:7" x14ac:dyDescent="0.3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s="2" t="s">
        <v>28</v>
      </c>
    </row>
    <row r="63465" spans="1:7" x14ac:dyDescent="0.3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s="2" t="s">
        <v>28</v>
      </c>
    </row>
    <row r="63466" spans="1:7" x14ac:dyDescent="0.3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s="2" t="s">
        <v>28</v>
      </c>
    </row>
    <row r="63467" spans="1:7" x14ac:dyDescent="0.3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s="2" t="s">
        <v>28</v>
      </c>
    </row>
    <row r="63468" spans="1:7" x14ac:dyDescent="0.3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s="2" t="s">
        <v>28</v>
      </c>
    </row>
    <row r="63469" spans="1:7" x14ac:dyDescent="0.3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s="2" t="s">
        <v>28</v>
      </c>
    </row>
    <row r="63470" spans="1:7" x14ac:dyDescent="0.3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s="2" t="s">
        <v>28</v>
      </c>
    </row>
    <row r="63471" spans="1:7" x14ac:dyDescent="0.3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s="2" t="s">
        <v>28</v>
      </c>
    </row>
    <row r="63472" spans="1:7" x14ac:dyDescent="0.3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s="2" t="s">
        <v>28</v>
      </c>
    </row>
    <row r="63473" spans="1:7" x14ac:dyDescent="0.3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s="2" t="s">
        <v>28</v>
      </c>
    </row>
    <row r="63474" spans="1:7" x14ac:dyDescent="0.3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s="2" t="s">
        <v>28</v>
      </c>
    </row>
    <row r="63475" spans="1:7" x14ac:dyDescent="0.3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s="2" t="s">
        <v>28</v>
      </c>
    </row>
    <row r="63476" spans="1:7" x14ac:dyDescent="0.3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s="2" t="s">
        <v>28</v>
      </c>
    </row>
    <row r="63477" spans="1:7" x14ac:dyDescent="0.3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s="2" t="s">
        <v>28</v>
      </c>
    </row>
    <row r="63478" spans="1:7" x14ac:dyDescent="0.3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s="2" t="s">
        <v>28</v>
      </c>
    </row>
    <row r="63479" spans="1:7" x14ac:dyDescent="0.3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s="2" t="s">
        <v>28</v>
      </c>
    </row>
    <row r="63480" spans="1:7" x14ac:dyDescent="0.3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s="2" t="s">
        <v>28</v>
      </c>
    </row>
    <row r="63481" spans="1:7" x14ac:dyDescent="0.3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s="2" t="s">
        <v>28</v>
      </c>
    </row>
    <row r="63482" spans="1:7" x14ac:dyDescent="0.3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s="2" t="s">
        <v>28</v>
      </c>
    </row>
    <row r="63483" spans="1:7" x14ac:dyDescent="0.3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s="2" t="s">
        <v>28</v>
      </c>
    </row>
    <row r="63484" spans="1:7" x14ac:dyDescent="0.3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s="2" t="s">
        <v>28</v>
      </c>
    </row>
    <row r="63485" spans="1:7" x14ac:dyDescent="0.3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s="2" t="s">
        <v>28</v>
      </c>
    </row>
    <row r="63486" spans="1:7" x14ac:dyDescent="0.3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s="2" t="s">
        <v>28</v>
      </c>
    </row>
    <row r="63487" spans="1:7" x14ac:dyDescent="0.3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s="2" t="s">
        <v>28</v>
      </c>
    </row>
    <row r="63488" spans="1:7" x14ac:dyDescent="0.3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s="2" t="s">
        <v>28</v>
      </c>
    </row>
    <row r="63489" spans="1:7" x14ac:dyDescent="0.3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s="2" t="s">
        <v>28</v>
      </c>
    </row>
    <row r="63490" spans="1:7" x14ac:dyDescent="0.3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s="2" t="s">
        <v>28</v>
      </c>
    </row>
    <row r="63491" spans="1:7" x14ac:dyDescent="0.3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s="2" t="s">
        <v>28</v>
      </c>
    </row>
    <row r="63492" spans="1:7" x14ac:dyDescent="0.3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s="2" t="s">
        <v>28</v>
      </c>
    </row>
    <row r="63493" spans="1:7" x14ac:dyDescent="0.3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s="2" t="s">
        <v>28</v>
      </c>
    </row>
    <row r="63494" spans="1:7" x14ac:dyDescent="0.3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s="2" t="s">
        <v>28</v>
      </c>
    </row>
    <row r="63495" spans="1:7" x14ac:dyDescent="0.3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s="2" t="s">
        <v>28</v>
      </c>
    </row>
    <row r="63496" spans="1:7" x14ac:dyDescent="0.3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s="2" t="s">
        <v>28</v>
      </c>
    </row>
    <row r="63497" spans="1:7" x14ac:dyDescent="0.3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s="2" t="s">
        <v>28</v>
      </c>
    </row>
    <row r="63498" spans="1:7" x14ac:dyDescent="0.3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s="2" t="s">
        <v>28</v>
      </c>
    </row>
    <row r="63499" spans="1:7" x14ac:dyDescent="0.3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s="2" t="s">
        <v>28</v>
      </c>
    </row>
    <row r="63500" spans="1:7" x14ac:dyDescent="0.3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s="2" t="s">
        <v>28</v>
      </c>
    </row>
    <row r="63501" spans="1:7" x14ac:dyDescent="0.3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s="2" t="s">
        <v>28</v>
      </c>
    </row>
    <row r="63502" spans="1:7" x14ac:dyDescent="0.3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s="2" t="s">
        <v>28</v>
      </c>
    </row>
    <row r="63503" spans="1:7" x14ac:dyDescent="0.3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s="2" t="s">
        <v>28</v>
      </c>
    </row>
    <row r="63504" spans="1:7" x14ac:dyDescent="0.3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s="2" t="s">
        <v>28</v>
      </c>
    </row>
    <row r="63505" spans="1:7" x14ac:dyDescent="0.3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s="2" t="s">
        <v>28</v>
      </c>
    </row>
    <row r="63506" spans="1:7" x14ac:dyDescent="0.3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s="2" t="s">
        <v>28</v>
      </c>
    </row>
    <row r="63507" spans="1:7" x14ac:dyDescent="0.3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s="2" t="s">
        <v>28</v>
      </c>
    </row>
    <row r="63508" spans="1:7" x14ac:dyDescent="0.3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s="2" t="s">
        <v>28</v>
      </c>
    </row>
    <row r="63509" spans="1:7" x14ac:dyDescent="0.3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s="2" t="s">
        <v>28</v>
      </c>
    </row>
    <row r="63510" spans="1:7" x14ac:dyDescent="0.3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s="2" t="s">
        <v>28</v>
      </c>
    </row>
    <row r="63511" spans="1:7" x14ac:dyDescent="0.3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s="2" t="s">
        <v>28</v>
      </c>
    </row>
    <row r="63512" spans="1:7" x14ac:dyDescent="0.3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s="2" t="s">
        <v>28</v>
      </c>
    </row>
    <row r="63513" spans="1:7" x14ac:dyDescent="0.3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s="2" t="s">
        <v>28</v>
      </c>
    </row>
    <row r="63514" spans="1:7" x14ac:dyDescent="0.3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s="2" t="s">
        <v>28</v>
      </c>
    </row>
    <row r="63515" spans="1:7" x14ac:dyDescent="0.3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s="2" t="s">
        <v>28</v>
      </c>
    </row>
    <row r="63516" spans="1:7" x14ac:dyDescent="0.3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s="2" t="s">
        <v>28</v>
      </c>
    </row>
    <row r="63517" spans="1:7" x14ac:dyDescent="0.3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s="2" t="s">
        <v>28</v>
      </c>
    </row>
    <row r="63518" spans="1:7" x14ac:dyDescent="0.3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s="2" t="s">
        <v>28</v>
      </c>
    </row>
    <row r="63519" spans="1:7" x14ac:dyDescent="0.3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s="2" t="s">
        <v>28</v>
      </c>
    </row>
    <row r="63520" spans="1:7" x14ac:dyDescent="0.3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s="2" t="s">
        <v>28</v>
      </c>
    </row>
    <row r="63521" spans="1:7" x14ac:dyDescent="0.3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s="2" t="s">
        <v>28</v>
      </c>
    </row>
    <row r="63522" spans="1:7" x14ac:dyDescent="0.3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s="2" t="s">
        <v>28</v>
      </c>
    </row>
    <row r="63523" spans="1:7" x14ac:dyDescent="0.3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s="2" t="s">
        <v>28</v>
      </c>
    </row>
    <row r="63524" spans="1:7" x14ac:dyDescent="0.3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s="2" t="s">
        <v>28</v>
      </c>
    </row>
    <row r="63525" spans="1:7" x14ac:dyDescent="0.3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s="2" t="s">
        <v>28</v>
      </c>
    </row>
    <row r="63526" spans="1:7" x14ac:dyDescent="0.3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s="2" t="s">
        <v>28</v>
      </c>
    </row>
    <row r="63527" spans="1:7" x14ac:dyDescent="0.3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s="2" t="s">
        <v>28</v>
      </c>
    </row>
    <row r="63528" spans="1:7" x14ac:dyDescent="0.3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s="2" t="s">
        <v>28</v>
      </c>
    </row>
    <row r="63529" spans="1:7" x14ac:dyDescent="0.3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s="2" t="s">
        <v>28</v>
      </c>
    </row>
    <row r="63530" spans="1:7" x14ac:dyDescent="0.3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s="2" t="s">
        <v>28</v>
      </c>
    </row>
    <row r="63531" spans="1:7" x14ac:dyDescent="0.3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s="2" t="s">
        <v>28</v>
      </c>
    </row>
    <row r="63532" spans="1:7" x14ac:dyDescent="0.3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s="2" t="s">
        <v>28</v>
      </c>
    </row>
    <row r="63533" spans="1:7" x14ac:dyDescent="0.3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s="2" t="s">
        <v>28</v>
      </c>
    </row>
    <row r="63534" spans="1:7" x14ac:dyDescent="0.3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s="2" t="s">
        <v>28</v>
      </c>
    </row>
    <row r="63535" spans="1:7" x14ac:dyDescent="0.3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s="2" t="s">
        <v>28</v>
      </c>
    </row>
    <row r="63536" spans="1:7" x14ac:dyDescent="0.3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s="2" t="s">
        <v>28</v>
      </c>
    </row>
    <row r="63537" spans="1:7" x14ac:dyDescent="0.3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s="2" t="s">
        <v>28</v>
      </c>
    </row>
    <row r="63538" spans="1:7" x14ac:dyDescent="0.3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s="2" t="s">
        <v>28</v>
      </c>
    </row>
    <row r="63539" spans="1:7" x14ac:dyDescent="0.3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s="2" t="s">
        <v>28</v>
      </c>
    </row>
    <row r="63540" spans="1:7" x14ac:dyDescent="0.3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s="2" t="s">
        <v>28</v>
      </c>
    </row>
    <row r="63541" spans="1:7" x14ac:dyDescent="0.3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s="2" t="s">
        <v>28</v>
      </c>
    </row>
    <row r="63542" spans="1:7" x14ac:dyDescent="0.3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s="2" t="s">
        <v>28</v>
      </c>
    </row>
    <row r="63543" spans="1:7" x14ac:dyDescent="0.3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s="2" t="s">
        <v>28</v>
      </c>
    </row>
    <row r="63544" spans="1:7" x14ac:dyDescent="0.3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s="2" t="s">
        <v>28</v>
      </c>
    </row>
    <row r="63545" spans="1:7" x14ac:dyDescent="0.3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s="2" t="s">
        <v>28</v>
      </c>
    </row>
    <row r="63546" spans="1:7" x14ac:dyDescent="0.3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s="2" t="s">
        <v>28</v>
      </c>
    </row>
    <row r="63547" spans="1:7" x14ac:dyDescent="0.3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s="2" t="s">
        <v>28</v>
      </c>
    </row>
    <row r="63548" spans="1:7" x14ac:dyDescent="0.3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s="2" t="s">
        <v>28</v>
      </c>
    </row>
    <row r="63549" spans="1:7" x14ac:dyDescent="0.3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s="2" t="s">
        <v>28</v>
      </c>
    </row>
    <row r="63550" spans="1:7" x14ac:dyDescent="0.3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s="2" t="s">
        <v>28</v>
      </c>
    </row>
    <row r="63551" spans="1:7" x14ac:dyDescent="0.3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s="2" t="s">
        <v>28</v>
      </c>
    </row>
    <row r="63552" spans="1:7" x14ac:dyDescent="0.3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s="2" t="s">
        <v>28</v>
      </c>
    </row>
    <row r="63553" spans="1:7" x14ac:dyDescent="0.3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s="2" t="s">
        <v>28</v>
      </c>
    </row>
    <row r="63554" spans="1:7" x14ac:dyDescent="0.3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s="2" t="s">
        <v>28</v>
      </c>
    </row>
    <row r="63555" spans="1:7" x14ac:dyDescent="0.3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s="2" t="s">
        <v>28</v>
      </c>
    </row>
    <row r="63556" spans="1:7" x14ac:dyDescent="0.3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s="2" t="s">
        <v>28</v>
      </c>
    </row>
    <row r="63557" spans="1:7" x14ac:dyDescent="0.3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s="2" t="s">
        <v>28</v>
      </c>
    </row>
    <row r="63558" spans="1:7" x14ac:dyDescent="0.3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s="2" t="s">
        <v>28</v>
      </c>
    </row>
    <row r="63559" spans="1:7" x14ac:dyDescent="0.3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s="2" t="s">
        <v>28</v>
      </c>
    </row>
    <row r="63560" spans="1:7" x14ac:dyDescent="0.3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s="2" t="s">
        <v>28</v>
      </c>
    </row>
    <row r="63561" spans="1:7" x14ac:dyDescent="0.3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s="2" t="s">
        <v>28</v>
      </c>
    </row>
    <row r="63562" spans="1:7" x14ac:dyDescent="0.3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s="2" t="s">
        <v>28</v>
      </c>
    </row>
    <row r="63563" spans="1:7" x14ac:dyDescent="0.3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s="2" t="s">
        <v>28</v>
      </c>
    </row>
    <row r="63564" spans="1:7" x14ac:dyDescent="0.3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s="2" t="s">
        <v>28</v>
      </c>
    </row>
    <row r="63565" spans="1:7" x14ac:dyDescent="0.3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s="2" t="s">
        <v>28</v>
      </c>
    </row>
    <row r="63566" spans="1:7" x14ac:dyDescent="0.3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s="2" t="s">
        <v>28</v>
      </c>
    </row>
    <row r="63567" spans="1:7" x14ac:dyDescent="0.3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s="2" t="s">
        <v>28</v>
      </c>
    </row>
    <row r="63568" spans="1:7" x14ac:dyDescent="0.3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s="2" t="s">
        <v>28</v>
      </c>
    </row>
    <row r="63569" spans="1:7" x14ac:dyDescent="0.3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s="2" t="s">
        <v>28</v>
      </c>
    </row>
    <row r="63570" spans="1:7" x14ac:dyDescent="0.3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s="2" t="s">
        <v>28</v>
      </c>
    </row>
    <row r="63571" spans="1:7" x14ac:dyDescent="0.3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s="2" t="s">
        <v>28</v>
      </c>
    </row>
    <row r="63572" spans="1:7" x14ac:dyDescent="0.3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s="2" t="s">
        <v>28</v>
      </c>
    </row>
    <row r="63573" spans="1:7" x14ac:dyDescent="0.3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s="2" t="s">
        <v>28</v>
      </c>
    </row>
    <row r="63574" spans="1:7" x14ac:dyDescent="0.3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s="2" t="s">
        <v>28</v>
      </c>
    </row>
    <row r="63575" spans="1:7" x14ac:dyDescent="0.3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s="2" t="s">
        <v>28</v>
      </c>
    </row>
    <row r="63576" spans="1:7" x14ac:dyDescent="0.3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s="2" t="s">
        <v>28</v>
      </c>
    </row>
    <row r="63577" spans="1:7" x14ac:dyDescent="0.3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s="2" t="s">
        <v>28</v>
      </c>
    </row>
    <row r="63578" spans="1:7" x14ac:dyDescent="0.3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s="2" t="s">
        <v>28</v>
      </c>
    </row>
    <row r="63579" spans="1:7" x14ac:dyDescent="0.3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s="2" t="s">
        <v>28</v>
      </c>
    </row>
    <row r="63580" spans="1:7" x14ac:dyDescent="0.3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s="2" t="s">
        <v>28</v>
      </c>
    </row>
    <row r="63581" spans="1:7" x14ac:dyDescent="0.3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s="2" t="s">
        <v>28</v>
      </c>
    </row>
    <row r="63582" spans="1:7" x14ac:dyDescent="0.3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s="2" t="s">
        <v>28</v>
      </c>
    </row>
    <row r="63583" spans="1:7" x14ac:dyDescent="0.3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s="2" t="s">
        <v>28</v>
      </c>
    </row>
    <row r="63584" spans="1:7" x14ac:dyDescent="0.3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s="2" t="s">
        <v>28</v>
      </c>
    </row>
    <row r="63585" spans="1:7" x14ac:dyDescent="0.3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s="2" t="s">
        <v>28</v>
      </c>
    </row>
    <row r="63586" spans="1:7" x14ac:dyDescent="0.3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s="2" t="s">
        <v>28</v>
      </c>
    </row>
    <row r="63587" spans="1:7" x14ac:dyDescent="0.3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s="2" t="s">
        <v>28</v>
      </c>
    </row>
    <row r="63588" spans="1:7" x14ac:dyDescent="0.3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s="2" t="s">
        <v>28</v>
      </c>
    </row>
    <row r="63589" spans="1:7" x14ac:dyDescent="0.3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s="2" t="s">
        <v>28</v>
      </c>
    </row>
    <row r="63590" spans="1:7" x14ac:dyDescent="0.3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s="2" t="s">
        <v>28</v>
      </c>
    </row>
    <row r="63591" spans="1:7" x14ac:dyDescent="0.3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s="2" t="s">
        <v>28</v>
      </c>
    </row>
    <row r="63592" spans="1:7" x14ac:dyDescent="0.3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s="2" t="s">
        <v>28</v>
      </c>
    </row>
    <row r="63593" spans="1:7" x14ac:dyDescent="0.3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s="2" t="s">
        <v>28</v>
      </c>
    </row>
    <row r="63594" spans="1:7" x14ac:dyDescent="0.3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s="2" t="s">
        <v>28</v>
      </c>
    </row>
    <row r="63595" spans="1:7" x14ac:dyDescent="0.3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s="2" t="s">
        <v>28</v>
      </c>
    </row>
    <row r="63596" spans="1:7" x14ac:dyDescent="0.3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s="2" t="s">
        <v>28</v>
      </c>
    </row>
    <row r="63597" spans="1:7" x14ac:dyDescent="0.3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s="2" t="s">
        <v>28</v>
      </c>
    </row>
    <row r="63598" spans="1:7" x14ac:dyDescent="0.3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s="2" t="s">
        <v>28</v>
      </c>
    </row>
    <row r="63599" spans="1:7" x14ac:dyDescent="0.3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s="2" t="s">
        <v>28</v>
      </c>
    </row>
    <row r="63600" spans="1:7" x14ac:dyDescent="0.3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s="2" t="s">
        <v>28</v>
      </c>
    </row>
    <row r="63601" spans="1:7" x14ac:dyDescent="0.3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s="2" t="s">
        <v>28</v>
      </c>
    </row>
    <row r="63602" spans="1:7" x14ac:dyDescent="0.3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s="2" t="s">
        <v>28</v>
      </c>
    </row>
    <row r="63603" spans="1:7" x14ac:dyDescent="0.3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s="2" t="s">
        <v>28</v>
      </c>
    </row>
    <row r="63604" spans="1:7" x14ac:dyDescent="0.3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s="2" t="s">
        <v>28</v>
      </c>
    </row>
    <row r="63605" spans="1:7" x14ac:dyDescent="0.3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s="2" t="s">
        <v>28</v>
      </c>
    </row>
    <row r="63606" spans="1:7" x14ac:dyDescent="0.3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s="2" t="s">
        <v>28</v>
      </c>
    </row>
    <row r="63607" spans="1:7" x14ac:dyDescent="0.3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s="2" t="s">
        <v>28</v>
      </c>
    </row>
    <row r="63608" spans="1:7" x14ac:dyDescent="0.3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s="2" t="s">
        <v>28</v>
      </c>
    </row>
    <row r="63609" spans="1:7" x14ac:dyDescent="0.3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s="2" t="s">
        <v>28</v>
      </c>
    </row>
    <row r="63610" spans="1:7" x14ac:dyDescent="0.3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s="2" t="s">
        <v>28</v>
      </c>
    </row>
    <row r="63611" spans="1:7" x14ac:dyDescent="0.3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s="2" t="s">
        <v>28</v>
      </c>
    </row>
    <row r="63612" spans="1:7" x14ac:dyDescent="0.3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s="2" t="s">
        <v>28</v>
      </c>
    </row>
    <row r="63613" spans="1:7" x14ac:dyDescent="0.3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s="2" t="s">
        <v>28</v>
      </c>
    </row>
    <row r="63614" spans="1:7" x14ac:dyDescent="0.3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s="2" t="s">
        <v>28</v>
      </c>
    </row>
    <row r="63615" spans="1:7" x14ac:dyDescent="0.3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s="2" t="s">
        <v>28</v>
      </c>
    </row>
    <row r="63616" spans="1:7" x14ac:dyDescent="0.3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s="2" t="s">
        <v>28</v>
      </c>
    </row>
    <row r="63617" spans="1:7" x14ac:dyDescent="0.3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s="2" t="s">
        <v>28</v>
      </c>
    </row>
    <row r="63618" spans="1:7" x14ac:dyDescent="0.3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s="2" t="s">
        <v>28</v>
      </c>
    </row>
    <row r="63619" spans="1:7" x14ac:dyDescent="0.3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s="2" t="s">
        <v>28</v>
      </c>
    </row>
    <row r="63620" spans="1:7" x14ac:dyDescent="0.3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s="2" t="s">
        <v>28</v>
      </c>
    </row>
    <row r="63621" spans="1:7" x14ac:dyDescent="0.3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s="2" t="s">
        <v>28</v>
      </c>
    </row>
    <row r="63622" spans="1:7" x14ac:dyDescent="0.3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s="2" t="s">
        <v>28</v>
      </c>
    </row>
    <row r="63623" spans="1:7" x14ac:dyDescent="0.3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s="2" t="s">
        <v>28</v>
      </c>
    </row>
    <row r="63624" spans="1:7" x14ac:dyDescent="0.3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s="2" t="s">
        <v>28</v>
      </c>
    </row>
    <row r="63625" spans="1:7" x14ac:dyDescent="0.3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s="2" t="s">
        <v>28</v>
      </c>
    </row>
    <row r="63626" spans="1:7" x14ac:dyDescent="0.3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s="2" t="s">
        <v>28</v>
      </c>
    </row>
    <row r="63627" spans="1:7" x14ac:dyDescent="0.3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s="2" t="s">
        <v>28</v>
      </c>
    </row>
    <row r="63628" spans="1:7" x14ac:dyDescent="0.3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s="2" t="s">
        <v>28</v>
      </c>
    </row>
    <row r="63629" spans="1:7" x14ac:dyDescent="0.3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s="2" t="s">
        <v>28</v>
      </c>
    </row>
    <row r="63630" spans="1:7" x14ac:dyDescent="0.3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s="2" t="s">
        <v>28</v>
      </c>
    </row>
    <row r="63631" spans="1:7" x14ac:dyDescent="0.3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s="2" t="s">
        <v>28</v>
      </c>
    </row>
    <row r="63632" spans="1:7" x14ac:dyDescent="0.3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s="2" t="s">
        <v>28</v>
      </c>
    </row>
    <row r="63633" spans="1:7" x14ac:dyDescent="0.3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s="2" t="s">
        <v>28</v>
      </c>
    </row>
    <row r="63634" spans="1:7" x14ac:dyDescent="0.3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s="2" t="s">
        <v>28</v>
      </c>
    </row>
    <row r="63635" spans="1:7" x14ac:dyDescent="0.3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s="2" t="s">
        <v>28</v>
      </c>
    </row>
    <row r="63636" spans="1:7" x14ac:dyDescent="0.3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s="2" t="s">
        <v>28</v>
      </c>
    </row>
    <row r="63637" spans="1:7" x14ac:dyDescent="0.3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s="2" t="s">
        <v>28</v>
      </c>
    </row>
    <row r="63638" spans="1:7" x14ac:dyDescent="0.3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s="2" t="s">
        <v>28</v>
      </c>
    </row>
    <row r="63639" spans="1:7" x14ac:dyDescent="0.3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s="2" t="s">
        <v>28</v>
      </c>
    </row>
    <row r="63640" spans="1:7" x14ac:dyDescent="0.3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s="2" t="s">
        <v>28</v>
      </c>
    </row>
    <row r="63641" spans="1:7" x14ac:dyDescent="0.3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s="2" t="s">
        <v>28</v>
      </c>
    </row>
    <row r="63642" spans="1:7" x14ac:dyDescent="0.3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s="2" t="s">
        <v>28</v>
      </c>
    </row>
    <row r="63643" spans="1:7" x14ac:dyDescent="0.3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s="2" t="s">
        <v>28</v>
      </c>
    </row>
    <row r="63644" spans="1:7" x14ac:dyDescent="0.3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s="2" t="s">
        <v>28</v>
      </c>
    </row>
    <row r="63645" spans="1:7" x14ac:dyDescent="0.3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s="2" t="s">
        <v>28</v>
      </c>
    </row>
    <row r="63646" spans="1:7" x14ac:dyDescent="0.3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s="2" t="s">
        <v>28</v>
      </c>
    </row>
    <row r="63647" spans="1:7" x14ac:dyDescent="0.3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s="2" t="s">
        <v>28</v>
      </c>
    </row>
    <row r="63648" spans="1:7" x14ac:dyDescent="0.3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s="2" t="s">
        <v>28</v>
      </c>
    </row>
    <row r="63649" spans="1:7" x14ac:dyDescent="0.3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s="2" t="s">
        <v>28</v>
      </c>
    </row>
    <row r="63650" spans="1:7" x14ac:dyDescent="0.3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s="2" t="s">
        <v>28</v>
      </c>
    </row>
    <row r="63651" spans="1:7" x14ac:dyDescent="0.3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s="2" t="s">
        <v>28</v>
      </c>
    </row>
    <row r="63652" spans="1:7" x14ac:dyDescent="0.3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s="2" t="s">
        <v>28</v>
      </c>
    </row>
    <row r="63653" spans="1:7" x14ac:dyDescent="0.3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s="2" t="s">
        <v>28</v>
      </c>
    </row>
    <row r="63654" spans="1:7" x14ac:dyDescent="0.3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s="2" t="s">
        <v>28</v>
      </c>
    </row>
    <row r="63655" spans="1:7" x14ac:dyDescent="0.3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s="2" t="s">
        <v>28</v>
      </c>
    </row>
    <row r="63656" spans="1:7" x14ac:dyDescent="0.3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s="2" t="s">
        <v>28</v>
      </c>
    </row>
    <row r="63657" spans="1:7" x14ac:dyDescent="0.3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s="2" t="s">
        <v>28</v>
      </c>
    </row>
    <row r="63658" spans="1:7" x14ac:dyDescent="0.3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s="2" t="s">
        <v>28</v>
      </c>
    </row>
    <row r="63659" spans="1:7" x14ac:dyDescent="0.3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s="2" t="s">
        <v>28</v>
      </c>
    </row>
    <row r="63660" spans="1:7" x14ac:dyDescent="0.3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s="2" t="s">
        <v>28</v>
      </c>
    </row>
    <row r="63661" spans="1:7" x14ac:dyDescent="0.3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s="2" t="s">
        <v>28</v>
      </c>
    </row>
    <row r="63662" spans="1:7" x14ac:dyDescent="0.3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s="2" t="s">
        <v>28</v>
      </c>
    </row>
    <row r="63663" spans="1:7" x14ac:dyDescent="0.3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s="2" t="s">
        <v>28</v>
      </c>
    </row>
    <row r="63664" spans="1:7" x14ac:dyDescent="0.3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s="2" t="s">
        <v>28</v>
      </c>
    </row>
    <row r="63665" spans="1:7" x14ac:dyDescent="0.3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s="2" t="s">
        <v>28</v>
      </c>
    </row>
    <row r="63666" spans="1:7" x14ac:dyDescent="0.3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s="2" t="s">
        <v>28</v>
      </c>
    </row>
    <row r="63667" spans="1:7" x14ac:dyDescent="0.3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s="2" t="s">
        <v>28</v>
      </c>
    </row>
    <row r="63668" spans="1:7" x14ac:dyDescent="0.3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s="2" t="s">
        <v>28</v>
      </c>
    </row>
    <row r="63669" spans="1:7" x14ac:dyDescent="0.3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s="2" t="s">
        <v>28</v>
      </c>
    </row>
    <row r="63670" spans="1:7" x14ac:dyDescent="0.3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s="2" t="s">
        <v>28</v>
      </c>
    </row>
    <row r="63671" spans="1:7" x14ac:dyDescent="0.3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s="2" t="s">
        <v>28</v>
      </c>
    </row>
    <row r="63672" spans="1:7" x14ac:dyDescent="0.3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s="2" t="s">
        <v>28</v>
      </c>
    </row>
    <row r="63673" spans="1:7" x14ac:dyDescent="0.3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s="2" t="s">
        <v>28</v>
      </c>
    </row>
    <row r="63674" spans="1:7" x14ac:dyDescent="0.3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s="2" t="s">
        <v>28</v>
      </c>
    </row>
    <row r="63675" spans="1:7" x14ac:dyDescent="0.3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s="2" t="s">
        <v>28</v>
      </c>
    </row>
    <row r="63676" spans="1:7" x14ac:dyDescent="0.3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s="2" t="s">
        <v>28</v>
      </c>
    </row>
    <row r="63677" spans="1:7" x14ac:dyDescent="0.3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s="2" t="s">
        <v>28</v>
      </c>
    </row>
    <row r="63678" spans="1:7" x14ac:dyDescent="0.3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s="2" t="s">
        <v>28</v>
      </c>
    </row>
    <row r="63679" spans="1:7" x14ac:dyDescent="0.3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s="2" t="s">
        <v>28</v>
      </c>
    </row>
    <row r="63680" spans="1:7" x14ac:dyDescent="0.3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s="2" t="s">
        <v>28</v>
      </c>
    </row>
    <row r="63681" spans="1:7" x14ac:dyDescent="0.3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s="2" t="s">
        <v>28</v>
      </c>
    </row>
    <row r="63682" spans="1:7" x14ac:dyDescent="0.3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s="2" t="s">
        <v>28</v>
      </c>
    </row>
    <row r="63683" spans="1:7" x14ac:dyDescent="0.3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s="2" t="s">
        <v>28</v>
      </c>
    </row>
    <row r="63684" spans="1:7" x14ac:dyDescent="0.3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s="2" t="s">
        <v>28</v>
      </c>
    </row>
    <row r="63685" spans="1:7" x14ac:dyDescent="0.3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s="2" t="s">
        <v>28</v>
      </c>
    </row>
    <row r="63686" spans="1:7" x14ac:dyDescent="0.3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s="2" t="s">
        <v>28</v>
      </c>
    </row>
    <row r="63687" spans="1:7" x14ac:dyDescent="0.3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s="2" t="s">
        <v>28</v>
      </c>
    </row>
    <row r="63688" spans="1:7" x14ac:dyDescent="0.3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s="2" t="s">
        <v>28</v>
      </c>
    </row>
    <row r="63689" spans="1:7" x14ac:dyDescent="0.3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s="2" t="s">
        <v>28</v>
      </c>
    </row>
    <row r="63690" spans="1:7" x14ac:dyDescent="0.3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s="2" t="s">
        <v>28</v>
      </c>
    </row>
    <row r="63691" spans="1:7" x14ac:dyDescent="0.3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s="2" t="s">
        <v>28</v>
      </c>
    </row>
    <row r="63692" spans="1:7" x14ac:dyDescent="0.3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s="2" t="s">
        <v>28</v>
      </c>
    </row>
    <row r="63693" spans="1:7" x14ac:dyDescent="0.3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s="2" t="s">
        <v>28</v>
      </c>
    </row>
    <row r="63694" spans="1:7" x14ac:dyDescent="0.3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s="2" t="s">
        <v>28</v>
      </c>
    </row>
    <row r="63695" spans="1:7" x14ac:dyDescent="0.3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s="2" t="s">
        <v>28</v>
      </c>
    </row>
    <row r="63696" spans="1:7" x14ac:dyDescent="0.3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s="2" t="s">
        <v>28</v>
      </c>
    </row>
    <row r="63697" spans="1:7" x14ac:dyDescent="0.3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s="2" t="s">
        <v>28</v>
      </c>
    </row>
    <row r="63698" spans="1:7" x14ac:dyDescent="0.3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s="2" t="s">
        <v>28</v>
      </c>
    </row>
    <row r="63699" spans="1:7" x14ac:dyDescent="0.3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s="2" t="s">
        <v>28</v>
      </c>
    </row>
    <row r="63700" spans="1:7" x14ac:dyDescent="0.3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s="2" t="s">
        <v>28</v>
      </c>
    </row>
    <row r="63701" spans="1:7" x14ac:dyDescent="0.3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s="2" t="s">
        <v>28</v>
      </c>
    </row>
    <row r="63702" spans="1:7" x14ac:dyDescent="0.3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s="2" t="s">
        <v>28</v>
      </c>
    </row>
    <row r="63703" spans="1:7" x14ac:dyDescent="0.3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s="2" t="s">
        <v>28</v>
      </c>
    </row>
    <row r="63704" spans="1:7" x14ac:dyDescent="0.3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s="2" t="s">
        <v>28</v>
      </c>
    </row>
    <row r="63705" spans="1:7" x14ac:dyDescent="0.3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s="2" t="s">
        <v>28</v>
      </c>
    </row>
    <row r="63706" spans="1:7" x14ac:dyDescent="0.3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s="2" t="s">
        <v>28</v>
      </c>
    </row>
    <row r="63707" spans="1:7" x14ac:dyDescent="0.3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s="2" t="s">
        <v>28</v>
      </c>
    </row>
    <row r="63708" spans="1:7" x14ac:dyDescent="0.3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s="2" t="s">
        <v>28</v>
      </c>
    </row>
    <row r="63709" spans="1:7" x14ac:dyDescent="0.3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s="2" t="s">
        <v>28</v>
      </c>
    </row>
    <row r="63710" spans="1:7" x14ac:dyDescent="0.3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s="2" t="s">
        <v>28</v>
      </c>
    </row>
    <row r="63711" spans="1:7" x14ac:dyDescent="0.3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s="2" t="s">
        <v>28</v>
      </c>
    </row>
    <row r="63712" spans="1:7" x14ac:dyDescent="0.3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s="2" t="s">
        <v>28</v>
      </c>
    </row>
    <row r="63713" spans="1:7" x14ac:dyDescent="0.3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s="2" t="s">
        <v>28</v>
      </c>
    </row>
    <row r="63714" spans="1:7" x14ac:dyDescent="0.3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s="2" t="s">
        <v>28</v>
      </c>
    </row>
    <row r="63715" spans="1:7" x14ac:dyDescent="0.3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s="2" t="s">
        <v>28</v>
      </c>
    </row>
    <row r="63716" spans="1:7" x14ac:dyDescent="0.3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s="2" t="s">
        <v>28</v>
      </c>
    </row>
    <row r="63717" spans="1:7" x14ac:dyDescent="0.3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s="2" t="s">
        <v>28</v>
      </c>
    </row>
    <row r="63718" spans="1:7" x14ac:dyDescent="0.3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s="2" t="s">
        <v>28</v>
      </c>
    </row>
    <row r="63719" spans="1:7" x14ac:dyDescent="0.3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s="2" t="s">
        <v>28</v>
      </c>
    </row>
    <row r="63720" spans="1:7" x14ac:dyDescent="0.3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s="2" t="s">
        <v>28</v>
      </c>
    </row>
    <row r="63721" spans="1:7" x14ac:dyDescent="0.3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s="2" t="s">
        <v>28</v>
      </c>
    </row>
    <row r="63722" spans="1:7" x14ac:dyDescent="0.3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s="2" t="s">
        <v>28</v>
      </c>
    </row>
    <row r="63723" spans="1:7" x14ac:dyDescent="0.3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s="2" t="s">
        <v>28</v>
      </c>
    </row>
    <row r="63724" spans="1:7" x14ac:dyDescent="0.3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s="2" t="s">
        <v>28</v>
      </c>
    </row>
    <row r="63725" spans="1:7" x14ac:dyDescent="0.3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s="2" t="s">
        <v>28</v>
      </c>
    </row>
    <row r="63726" spans="1:7" x14ac:dyDescent="0.3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s="2" t="s">
        <v>28</v>
      </c>
    </row>
    <row r="63727" spans="1:7" x14ac:dyDescent="0.3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s="2" t="s">
        <v>28</v>
      </c>
    </row>
    <row r="63728" spans="1:7" x14ac:dyDescent="0.3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s="2" t="s">
        <v>28</v>
      </c>
    </row>
    <row r="63729" spans="1:7" x14ac:dyDescent="0.3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s="2" t="s">
        <v>28</v>
      </c>
    </row>
    <row r="63730" spans="1:7" x14ac:dyDescent="0.3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s="2" t="s">
        <v>28</v>
      </c>
    </row>
    <row r="63731" spans="1:7" x14ac:dyDescent="0.3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s="2" t="s">
        <v>28</v>
      </c>
    </row>
    <row r="63732" spans="1:7" x14ac:dyDescent="0.3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s="2" t="s">
        <v>28</v>
      </c>
    </row>
    <row r="63733" spans="1:7" x14ac:dyDescent="0.3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s="2" t="s">
        <v>28</v>
      </c>
    </row>
    <row r="63734" spans="1:7" x14ac:dyDescent="0.3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s="2" t="s">
        <v>28</v>
      </c>
    </row>
    <row r="63735" spans="1:7" x14ac:dyDescent="0.3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s="2" t="s">
        <v>28</v>
      </c>
    </row>
    <row r="63736" spans="1:7" x14ac:dyDescent="0.3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s="2" t="s">
        <v>28</v>
      </c>
    </row>
    <row r="63737" spans="1:7" x14ac:dyDescent="0.3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s="2" t="s">
        <v>28</v>
      </c>
    </row>
    <row r="63738" spans="1:7" x14ac:dyDescent="0.3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s="2" t="s">
        <v>28</v>
      </c>
    </row>
    <row r="63739" spans="1:7" x14ac:dyDescent="0.3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s="2" t="s">
        <v>28</v>
      </c>
    </row>
    <row r="63740" spans="1:7" x14ac:dyDescent="0.3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s="2" t="s">
        <v>28</v>
      </c>
    </row>
    <row r="63741" spans="1:7" x14ac:dyDescent="0.3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s="2" t="s">
        <v>28</v>
      </c>
    </row>
    <row r="63742" spans="1:7" x14ac:dyDescent="0.3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s="2" t="s">
        <v>28</v>
      </c>
    </row>
    <row r="63743" spans="1:7" x14ac:dyDescent="0.3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s="2" t="s">
        <v>28</v>
      </c>
    </row>
    <row r="63744" spans="1:7" x14ac:dyDescent="0.3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s="2" t="s">
        <v>28</v>
      </c>
    </row>
    <row r="63745" spans="1:7" x14ac:dyDescent="0.3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s="2" t="s">
        <v>28</v>
      </c>
    </row>
    <row r="63746" spans="1:7" x14ac:dyDescent="0.3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s="2" t="s">
        <v>28</v>
      </c>
    </row>
    <row r="63747" spans="1:7" x14ac:dyDescent="0.3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s="2" t="s">
        <v>28</v>
      </c>
    </row>
    <row r="63748" spans="1:7" x14ac:dyDescent="0.3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s="2" t="s">
        <v>28</v>
      </c>
    </row>
    <row r="63749" spans="1:7" x14ac:dyDescent="0.3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s="2" t="s">
        <v>28</v>
      </c>
    </row>
    <row r="63750" spans="1:7" x14ac:dyDescent="0.3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s="2" t="s">
        <v>28</v>
      </c>
    </row>
    <row r="63751" spans="1:7" x14ac:dyDescent="0.3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s="2" t="s">
        <v>28</v>
      </c>
    </row>
    <row r="63752" spans="1:7" x14ac:dyDescent="0.3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s="2" t="s">
        <v>28</v>
      </c>
    </row>
    <row r="63753" spans="1:7" x14ac:dyDescent="0.3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s="2" t="s">
        <v>28</v>
      </c>
    </row>
    <row r="63754" spans="1:7" x14ac:dyDescent="0.3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s="2" t="s">
        <v>28</v>
      </c>
    </row>
    <row r="63755" spans="1:7" x14ac:dyDescent="0.3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s="2" t="s">
        <v>28</v>
      </c>
    </row>
    <row r="63756" spans="1:7" x14ac:dyDescent="0.3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s="2" t="s">
        <v>28</v>
      </c>
    </row>
    <row r="63757" spans="1:7" x14ac:dyDescent="0.3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s="2" t="s">
        <v>28</v>
      </c>
    </row>
    <row r="63758" spans="1:7" x14ac:dyDescent="0.3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s="2" t="s">
        <v>28</v>
      </c>
    </row>
    <row r="63759" spans="1:7" x14ac:dyDescent="0.3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s="2" t="s">
        <v>28</v>
      </c>
    </row>
    <row r="63760" spans="1:7" x14ac:dyDescent="0.3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s="2" t="s">
        <v>28</v>
      </c>
    </row>
    <row r="63761" spans="1:7" x14ac:dyDescent="0.3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s="2" t="s">
        <v>28</v>
      </c>
    </row>
    <row r="63762" spans="1:7" x14ac:dyDescent="0.3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s="2" t="s">
        <v>28</v>
      </c>
    </row>
    <row r="63763" spans="1:7" x14ac:dyDescent="0.3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s="2" t="s">
        <v>28</v>
      </c>
    </row>
    <row r="63764" spans="1:7" x14ac:dyDescent="0.3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s="2" t="s">
        <v>28</v>
      </c>
    </row>
    <row r="63765" spans="1:7" x14ac:dyDescent="0.3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s="2" t="s">
        <v>28</v>
      </c>
    </row>
    <row r="63766" spans="1:7" x14ac:dyDescent="0.3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s="2" t="s">
        <v>28</v>
      </c>
    </row>
    <row r="63767" spans="1:7" x14ac:dyDescent="0.3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s="2" t="s">
        <v>28</v>
      </c>
    </row>
    <row r="63768" spans="1:7" x14ac:dyDescent="0.3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s="2" t="s">
        <v>28</v>
      </c>
    </row>
    <row r="63769" spans="1:7" x14ac:dyDescent="0.3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s="2" t="s">
        <v>28</v>
      </c>
    </row>
    <row r="63770" spans="1:7" x14ac:dyDescent="0.3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s="2" t="s">
        <v>28</v>
      </c>
    </row>
    <row r="63771" spans="1:7" x14ac:dyDescent="0.3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s="2" t="s">
        <v>28</v>
      </c>
    </row>
    <row r="63772" spans="1:7" x14ac:dyDescent="0.3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s="2" t="s">
        <v>28</v>
      </c>
    </row>
    <row r="63773" spans="1:7" x14ac:dyDescent="0.3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s="2" t="s">
        <v>28</v>
      </c>
    </row>
    <row r="63774" spans="1:7" x14ac:dyDescent="0.3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s="2" t="s">
        <v>28</v>
      </c>
    </row>
    <row r="63775" spans="1:7" x14ac:dyDescent="0.3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s="2" t="s">
        <v>28</v>
      </c>
    </row>
    <row r="63776" spans="1:7" x14ac:dyDescent="0.3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s="2" t="s">
        <v>28</v>
      </c>
    </row>
    <row r="63777" spans="1:7" x14ac:dyDescent="0.3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s="2" t="s">
        <v>28</v>
      </c>
    </row>
    <row r="63778" spans="1:7" x14ac:dyDescent="0.3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s="2" t="s">
        <v>28</v>
      </c>
    </row>
    <row r="63779" spans="1:7" x14ac:dyDescent="0.3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s="2" t="s">
        <v>28</v>
      </c>
    </row>
    <row r="63780" spans="1:7" x14ac:dyDescent="0.3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s="2" t="s">
        <v>28</v>
      </c>
    </row>
    <row r="63781" spans="1:7" x14ac:dyDescent="0.3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s="2" t="s">
        <v>28</v>
      </c>
    </row>
    <row r="63782" spans="1:7" x14ac:dyDescent="0.3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s="2" t="s">
        <v>28</v>
      </c>
    </row>
    <row r="63783" spans="1:7" x14ac:dyDescent="0.3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s="2" t="s">
        <v>28</v>
      </c>
    </row>
    <row r="63784" spans="1:7" x14ac:dyDescent="0.3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s="2" t="s">
        <v>28</v>
      </c>
    </row>
    <row r="63785" spans="1:7" x14ac:dyDescent="0.3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s="2" t="s">
        <v>28</v>
      </c>
    </row>
    <row r="63786" spans="1:7" x14ac:dyDescent="0.3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s="2" t="s">
        <v>28</v>
      </c>
    </row>
    <row r="63787" spans="1:7" x14ac:dyDescent="0.3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s="2" t="s">
        <v>28</v>
      </c>
    </row>
    <row r="63788" spans="1:7" x14ac:dyDescent="0.3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s="2" t="s">
        <v>28</v>
      </c>
    </row>
    <row r="63789" spans="1:7" x14ac:dyDescent="0.3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s="2" t="s">
        <v>28</v>
      </c>
    </row>
    <row r="63790" spans="1:7" x14ac:dyDescent="0.3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s="2" t="s">
        <v>28</v>
      </c>
    </row>
    <row r="63791" spans="1:7" x14ac:dyDescent="0.3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s="2" t="s">
        <v>28</v>
      </c>
    </row>
    <row r="63792" spans="1:7" x14ac:dyDescent="0.3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s="2" t="s">
        <v>28</v>
      </c>
    </row>
    <row r="63793" spans="1:7" x14ac:dyDescent="0.3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s="2" t="s">
        <v>28</v>
      </c>
    </row>
    <row r="63794" spans="1:7" x14ac:dyDescent="0.3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s="2" t="s">
        <v>28</v>
      </c>
    </row>
    <row r="63795" spans="1:7" x14ac:dyDescent="0.3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s="2" t="s">
        <v>28</v>
      </c>
    </row>
    <row r="63796" spans="1:7" x14ac:dyDescent="0.3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s="2" t="s">
        <v>28</v>
      </c>
    </row>
    <row r="63797" spans="1:7" x14ac:dyDescent="0.3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s="2" t="s">
        <v>28</v>
      </c>
    </row>
    <row r="63798" spans="1:7" x14ac:dyDescent="0.3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s="2" t="s">
        <v>28</v>
      </c>
    </row>
    <row r="63799" spans="1:7" x14ac:dyDescent="0.3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s="2" t="s">
        <v>28</v>
      </c>
    </row>
    <row r="63800" spans="1:7" x14ac:dyDescent="0.3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s="2" t="s">
        <v>28</v>
      </c>
    </row>
    <row r="63801" spans="1:7" x14ac:dyDescent="0.3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s="2" t="s">
        <v>28</v>
      </c>
    </row>
    <row r="63802" spans="1:7" x14ac:dyDescent="0.3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s="2" t="s">
        <v>28</v>
      </c>
    </row>
    <row r="63803" spans="1:7" x14ac:dyDescent="0.3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s="2" t="s">
        <v>28</v>
      </c>
    </row>
    <row r="63804" spans="1:7" x14ac:dyDescent="0.3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s="2" t="s">
        <v>28</v>
      </c>
    </row>
    <row r="63805" spans="1:7" x14ac:dyDescent="0.3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s="2" t="s">
        <v>28</v>
      </c>
    </row>
    <row r="63806" spans="1:7" x14ac:dyDescent="0.3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s="2" t="s">
        <v>28</v>
      </c>
    </row>
    <row r="63807" spans="1:7" x14ac:dyDescent="0.3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s="2" t="s">
        <v>28</v>
      </c>
    </row>
    <row r="63808" spans="1:7" x14ac:dyDescent="0.3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s="2" t="s">
        <v>28</v>
      </c>
    </row>
    <row r="63809" spans="1:7" x14ac:dyDescent="0.3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s="2" t="s">
        <v>28</v>
      </c>
    </row>
    <row r="63810" spans="1:7" x14ac:dyDescent="0.3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s="2" t="s">
        <v>28</v>
      </c>
    </row>
    <row r="63811" spans="1:7" x14ac:dyDescent="0.3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s="2" t="s">
        <v>28</v>
      </c>
    </row>
    <row r="63812" spans="1:7" x14ac:dyDescent="0.3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s="2" t="s">
        <v>28</v>
      </c>
    </row>
    <row r="63813" spans="1:7" x14ac:dyDescent="0.3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s="2" t="s">
        <v>28</v>
      </c>
    </row>
    <row r="63814" spans="1:7" x14ac:dyDescent="0.3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s="2" t="s">
        <v>28</v>
      </c>
    </row>
    <row r="63815" spans="1:7" x14ac:dyDescent="0.3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s="2" t="s">
        <v>28</v>
      </c>
    </row>
    <row r="63816" spans="1:7" x14ac:dyDescent="0.3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s="2" t="s">
        <v>28</v>
      </c>
    </row>
    <row r="63817" spans="1:7" x14ac:dyDescent="0.3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s="2" t="s">
        <v>28</v>
      </c>
    </row>
    <row r="63818" spans="1:7" x14ac:dyDescent="0.3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s="2" t="s">
        <v>28</v>
      </c>
    </row>
    <row r="63819" spans="1:7" x14ac:dyDescent="0.3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s="2" t="s">
        <v>28</v>
      </c>
    </row>
    <row r="63820" spans="1:7" x14ac:dyDescent="0.3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s="2" t="s">
        <v>28</v>
      </c>
    </row>
    <row r="63821" spans="1:7" x14ac:dyDescent="0.3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s="2" t="s">
        <v>28</v>
      </c>
    </row>
    <row r="63822" spans="1:7" x14ac:dyDescent="0.3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s="2" t="s">
        <v>28</v>
      </c>
    </row>
    <row r="63823" spans="1:7" x14ac:dyDescent="0.3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s="2" t="s">
        <v>28</v>
      </c>
    </row>
    <row r="63824" spans="1:7" x14ac:dyDescent="0.3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s="2" t="s">
        <v>28</v>
      </c>
    </row>
    <row r="63825" spans="1:7" x14ac:dyDescent="0.3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s="2" t="s">
        <v>28</v>
      </c>
    </row>
    <row r="63826" spans="1:7" x14ac:dyDescent="0.3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s="2" t="s">
        <v>28</v>
      </c>
    </row>
    <row r="63827" spans="1:7" x14ac:dyDescent="0.3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s="2" t="s">
        <v>28</v>
      </c>
    </row>
    <row r="63828" spans="1:7" x14ac:dyDescent="0.3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s="2" t="s">
        <v>28</v>
      </c>
    </row>
    <row r="63829" spans="1:7" x14ac:dyDescent="0.3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s="2" t="s">
        <v>28</v>
      </c>
    </row>
    <row r="63830" spans="1:7" x14ac:dyDescent="0.3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s="2" t="s">
        <v>28</v>
      </c>
    </row>
    <row r="63831" spans="1:7" x14ac:dyDescent="0.3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s="2" t="s">
        <v>28</v>
      </c>
    </row>
    <row r="63832" spans="1:7" x14ac:dyDescent="0.3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s="2" t="s">
        <v>28</v>
      </c>
    </row>
    <row r="63833" spans="1:7" x14ac:dyDescent="0.3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s="2" t="s">
        <v>28</v>
      </c>
    </row>
    <row r="63834" spans="1:7" x14ac:dyDescent="0.3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s="2" t="s">
        <v>28</v>
      </c>
    </row>
    <row r="63835" spans="1:7" x14ac:dyDescent="0.3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s="2" t="s">
        <v>28</v>
      </c>
    </row>
    <row r="63836" spans="1:7" x14ac:dyDescent="0.3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s="2" t="s">
        <v>28</v>
      </c>
    </row>
    <row r="63837" spans="1:7" x14ac:dyDescent="0.3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s="2" t="s">
        <v>28</v>
      </c>
    </row>
    <row r="63838" spans="1:7" x14ac:dyDescent="0.3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s="2" t="s">
        <v>28</v>
      </c>
    </row>
    <row r="63839" spans="1:7" x14ac:dyDescent="0.3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s="2" t="s">
        <v>28</v>
      </c>
    </row>
    <row r="63840" spans="1:7" x14ac:dyDescent="0.3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s="2" t="s">
        <v>28</v>
      </c>
    </row>
    <row r="63841" spans="1:7" x14ac:dyDescent="0.3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s="2" t="s">
        <v>28</v>
      </c>
    </row>
    <row r="63842" spans="1:7" x14ac:dyDescent="0.3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s="2" t="s">
        <v>28</v>
      </c>
    </row>
    <row r="63843" spans="1:7" x14ac:dyDescent="0.3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s="2" t="s">
        <v>28</v>
      </c>
    </row>
    <row r="63844" spans="1:7" x14ac:dyDescent="0.3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s="2" t="s">
        <v>28</v>
      </c>
    </row>
    <row r="63845" spans="1:7" x14ac:dyDescent="0.3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s="2" t="s">
        <v>28</v>
      </c>
    </row>
    <row r="63846" spans="1:7" x14ac:dyDescent="0.3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s="2" t="s">
        <v>28</v>
      </c>
    </row>
    <row r="63847" spans="1:7" x14ac:dyDescent="0.3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s="2" t="s">
        <v>28</v>
      </c>
    </row>
    <row r="63848" spans="1:7" x14ac:dyDescent="0.3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s="2" t="s">
        <v>28</v>
      </c>
    </row>
    <row r="63849" spans="1:7" x14ac:dyDescent="0.3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s="2" t="s">
        <v>28</v>
      </c>
    </row>
    <row r="63850" spans="1:7" x14ac:dyDescent="0.3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s="2" t="s">
        <v>28</v>
      </c>
    </row>
    <row r="63851" spans="1:7" x14ac:dyDescent="0.3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s="2" t="s">
        <v>28</v>
      </c>
    </row>
    <row r="63852" spans="1:7" x14ac:dyDescent="0.3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s="2" t="s">
        <v>28</v>
      </c>
    </row>
    <row r="63853" spans="1:7" x14ac:dyDescent="0.3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s="2" t="s">
        <v>28</v>
      </c>
    </row>
    <row r="63854" spans="1:7" x14ac:dyDescent="0.3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s="2" t="s">
        <v>28</v>
      </c>
    </row>
    <row r="63855" spans="1:7" x14ac:dyDescent="0.3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s="2" t="s">
        <v>28</v>
      </c>
    </row>
    <row r="63856" spans="1:7" x14ac:dyDescent="0.3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s="2" t="s">
        <v>28</v>
      </c>
    </row>
    <row r="63857" spans="1:7" x14ac:dyDescent="0.3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s="2" t="s">
        <v>28</v>
      </c>
    </row>
    <row r="63858" spans="1:7" x14ac:dyDescent="0.3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s="2" t="s">
        <v>28</v>
      </c>
    </row>
    <row r="63859" spans="1:7" x14ac:dyDescent="0.3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s="2" t="s">
        <v>28</v>
      </c>
    </row>
    <row r="63860" spans="1:7" x14ac:dyDescent="0.3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s="2" t="s">
        <v>28</v>
      </c>
    </row>
    <row r="63861" spans="1:7" x14ac:dyDescent="0.3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s="2" t="s">
        <v>28</v>
      </c>
    </row>
    <row r="63862" spans="1:7" x14ac:dyDescent="0.3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s="2" t="s">
        <v>28</v>
      </c>
    </row>
    <row r="63863" spans="1:7" x14ac:dyDescent="0.3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s="2" t="s">
        <v>28</v>
      </c>
    </row>
    <row r="63864" spans="1:7" x14ac:dyDescent="0.3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s="2" t="s">
        <v>28</v>
      </c>
    </row>
    <row r="63865" spans="1:7" x14ac:dyDescent="0.3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s="2" t="s">
        <v>28</v>
      </c>
    </row>
    <row r="63866" spans="1:7" x14ac:dyDescent="0.3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s="2" t="s">
        <v>28</v>
      </c>
    </row>
    <row r="63867" spans="1:7" x14ac:dyDescent="0.3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s="2" t="s">
        <v>28</v>
      </c>
    </row>
    <row r="63868" spans="1:7" x14ac:dyDescent="0.3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s="2" t="s">
        <v>28</v>
      </c>
    </row>
    <row r="63869" spans="1:7" x14ac:dyDescent="0.3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s="2" t="s">
        <v>28</v>
      </c>
    </row>
    <row r="63870" spans="1:7" x14ac:dyDescent="0.3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s="2" t="s">
        <v>28</v>
      </c>
    </row>
    <row r="63871" spans="1:7" x14ac:dyDescent="0.3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s="2" t="s">
        <v>28</v>
      </c>
    </row>
    <row r="63872" spans="1:7" x14ac:dyDescent="0.3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s="2" t="s">
        <v>28</v>
      </c>
    </row>
    <row r="63873" spans="1:7" x14ac:dyDescent="0.3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s="2" t="s">
        <v>28</v>
      </c>
    </row>
    <row r="63874" spans="1:7" x14ac:dyDescent="0.3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s="2" t="s">
        <v>28</v>
      </c>
    </row>
    <row r="63875" spans="1:7" x14ac:dyDescent="0.3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s="2" t="s">
        <v>28</v>
      </c>
    </row>
    <row r="63876" spans="1:7" x14ac:dyDescent="0.3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s="2" t="s">
        <v>28</v>
      </c>
    </row>
    <row r="63877" spans="1:7" x14ac:dyDescent="0.3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s="2" t="s">
        <v>28</v>
      </c>
    </row>
    <row r="63878" spans="1:7" x14ac:dyDescent="0.3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s="2" t="s">
        <v>28</v>
      </c>
    </row>
    <row r="63879" spans="1:7" x14ac:dyDescent="0.3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s="2" t="s">
        <v>28</v>
      </c>
    </row>
    <row r="63880" spans="1:7" x14ac:dyDescent="0.3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s="2" t="s">
        <v>28</v>
      </c>
    </row>
    <row r="63881" spans="1:7" x14ac:dyDescent="0.3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s="2" t="s">
        <v>28</v>
      </c>
    </row>
    <row r="63882" spans="1:7" x14ac:dyDescent="0.3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s="2" t="s">
        <v>28</v>
      </c>
    </row>
    <row r="63883" spans="1:7" x14ac:dyDescent="0.3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s="2" t="s">
        <v>28</v>
      </c>
    </row>
    <row r="63884" spans="1:7" x14ac:dyDescent="0.3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s="2" t="s">
        <v>28</v>
      </c>
    </row>
    <row r="63885" spans="1:7" x14ac:dyDescent="0.3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s="2" t="s">
        <v>28</v>
      </c>
    </row>
    <row r="63886" spans="1:7" x14ac:dyDescent="0.3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s="2" t="s">
        <v>28</v>
      </c>
    </row>
    <row r="63887" spans="1:7" x14ac:dyDescent="0.3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s="2" t="s">
        <v>28</v>
      </c>
    </row>
    <row r="63888" spans="1:7" x14ac:dyDescent="0.3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s="2" t="s">
        <v>28</v>
      </c>
    </row>
    <row r="63889" spans="1:7" x14ac:dyDescent="0.3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s="2" t="s">
        <v>28</v>
      </c>
    </row>
    <row r="63890" spans="1:7" x14ac:dyDescent="0.3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s="2" t="s">
        <v>28</v>
      </c>
    </row>
    <row r="63891" spans="1:7" x14ac:dyDescent="0.3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s="2" t="s">
        <v>28</v>
      </c>
    </row>
    <row r="63892" spans="1:7" x14ac:dyDescent="0.3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s="2" t="s">
        <v>28</v>
      </c>
    </row>
    <row r="63893" spans="1:7" x14ac:dyDescent="0.3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s="2" t="s">
        <v>28</v>
      </c>
    </row>
    <row r="63894" spans="1:7" x14ac:dyDescent="0.3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s="2" t="s">
        <v>28</v>
      </c>
    </row>
    <row r="63895" spans="1:7" x14ac:dyDescent="0.3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s="2" t="s">
        <v>28</v>
      </c>
    </row>
    <row r="63896" spans="1:7" x14ac:dyDescent="0.3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s="2" t="s">
        <v>28</v>
      </c>
    </row>
    <row r="63897" spans="1:7" x14ac:dyDescent="0.3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s="2" t="s">
        <v>28</v>
      </c>
    </row>
    <row r="63898" spans="1:7" x14ac:dyDescent="0.3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s="2" t="s">
        <v>28</v>
      </c>
    </row>
    <row r="63899" spans="1:7" x14ac:dyDescent="0.3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s="2" t="s">
        <v>28</v>
      </c>
    </row>
    <row r="63900" spans="1:7" x14ac:dyDescent="0.3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s="2" t="s">
        <v>28</v>
      </c>
    </row>
    <row r="63901" spans="1:7" x14ac:dyDescent="0.3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s="2" t="s">
        <v>28</v>
      </c>
    </row>
    <row r="63902" spans="1:7" x14ac:dyDescent="0.3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s="2" t="s">
        <v>28</v>
      </c>
    </row>
    <row r="63903" spans="1:7" x14ac:dyDescent="0.3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s="2" t="s">
        <v>28</v>
      </c>
    </row>
    <row r="63904" spans="1:7" x14ac:dyDescent="0.3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s="2" t="s">
        <v>28</v>
      </c>
    </row>
    <row r="63905" spans="1:7" x14ac:dyDescent="0.3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s="2" t="s">
        <v>28</v>
      </c>
    </row>
    <row r="63906" spans="1:7" x14ac:dyDescent="0.3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s="2" t="s">
        <v>28</v>
      </c>
    </row>
    <row r="63907" spans="1:7" x14ac:dyDescent="0.3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s="2" t="s">
        <v>28</v>
      </c>
    </row>
    <row r="63908" spans="1:7" x14ac:dyDescent="0.3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s="2" t="s">
        <v>28</v>
      </c>
    </row>
    <row r="63909" spans="1:7" x14ac:dyDescent="0.3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s="2" t="s">
        <v>28</v>
      </c>
    </row>
    <row r="63910" spans="1:7" x14ac:dyDescent="0.3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s="2" t="s">
        <v>28</v>
      </c>
    </row>
    <row r="63911" spans="1:7" x14ac:dyDescent="0.3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s="2" t="s">
        <v>28</v>
      </c>
    </row>
    <row r="63912" spans="1:7" x14ac:dyDescent="0.3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s="2" t="s">
        <v>28</v>
      </c>
    </row>
    <row r="63913" spans="1:7" x14ac:dyDescent="0.3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s="2" t="s">
        <v>28</v>
      </c>
    </row>
    <row r="63914" spans="1:7" x14ac:dyDescent="0.3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s="2" t="s">
        <v>28</v>
      </c>
    </row>
    <row r="63915" spans="1:7" x14ac:dyDescent="0.3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s="2" t="s">
        <v>28</v>
      </c>
    </row>
    <row r="63916" spans="1:7" x14ac:dyDescent="0.3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s="2" t="s">
        <v>28</v>
      </c>
    </row>
    <row r="63917" spans="1:7" x14ac:dyDescent="0.3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s="2" t="s">
        <v>28</v>
      </c>
    </row>
    <row r="63918" spans="1:7" x14ac:dyDescent="0.3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s="2" t="s">
        <v>28</v>
      </c>
    </row>
    <row r="63919" spans="1:7" x14ac:dyDescent="0.3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s="2" t="s">
        <v>28</v>
      </c>
    </row>
    <row r="63920" spans="1:7" x14ac:dyDescent="0.3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s="2" t="s">
        <v>28</v>
      </c>
    </row>
    <row r="63921" spans="1:7" x14ac:dyDescent="0.3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s="2" t="s">
        <v>28</v>
      </c>
    </row>
    <row r="63922" spans="1:7" x14ac:dyDescent="0.3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s="2" t="s">
        <v>28</v>
      </c>
    </row>
    <row r="63923" spans="1:7" x14ac:dyDescent="0.3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s="2" t="s">
        <v>28</v>
      </c>
    </row>
    <row r="63924" spans="1:7" x14ac:dyDescent="0.3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s="2" t="s">
        <v>28</v>
      </c>
    </row>
    <row r="63925" spans="1:7" x14ac:dyDescent="0.3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s="2" t="s">
        <v>28</v>
      </c>
    </row>
    <row r="63926" spans="1:7" x14ac:dyDescent="0.3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s="2" t="s">
        <v>28</v>
      </c>
    </row>
    <row r="63927" spans="1:7" x14ac:dyDescent="0.3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s="2" t="s">
        <v>28</v>
      </c>
    </row>
    <row r="63928" spans="1:7" x14ac:dyDescent="0.3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s="2" t="s">
        <v>28</v>
      </c>
    </row>
    <row r="63929" spans="1:7" x14ac:dyDescent="0.3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s="2" t="s">
        <v>28</v>
      </c>
    </row>
    <row r="63930" spans="1:7" x14ac:dyDescent="0.3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s="2" t="s">
        <v>28</v>
      </c>
    </row>
    <row r="63931" spans="1:7" x14ac:dyDescent="0.3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s="2" t="s">
        <v>28</v>
      </c>
    </row>
    <row r="63932" spans="1:7" x14ac:dyDescent="0.3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s="2" t="s">
        <v>28</v>
      </c>
    </row>
    <row r="63933" spans="1:7" x14ac:dyDescent="0.3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s="2" t="s">
        <v>28</v>
      </c>
    </row>
    <row r="63934" spans="1:7" x14ac:dyDescent="0.3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s="2" t="s">
        <v>28</v>
      </c>
    </row>
    <row r="63935" spans="1:7" x14ac:dyDescent="0.35">
      <c r="A63935" s="1">
        <v>39472</v>
      </c>
      <c r="B63935">
        <v>23.17</v>
      </c>
      <c r="C63935">
        <v>23.25</v>
      </c>
      <c r="D63935">
        <v>22.4</v>
      </c>
      <c r="E63935">
        <v>22.61</v>
      </c>
      <c r="F63935">
        <v>60284729</v>
      </c>
      <c r="G63935" s="2" t="s">
        <v>28</v>
      </c>
    </row>
    <row r="63936" spans="1:7" x14ac:dyDescent="0.3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s="2" t="s">
        <v>28</v>
      </c>
    </row>
    <row r="63937" spans="1:7" x14ac:dyDescent="0.3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s="2" t="s">
        <v>28</v>
      </c>
    </row>
    <row r="63938" spans="1:7" x14ac:dyDescent="0.3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s="2" t="s">
        <v>28</v>
      </c>
    </row>
    <row r="63939" spans="1:7" x14ac:dyDescent="0.3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s="2" t="s">
        <v>28</v>
      </c>
    </row>
    <row r="63940" spans="1:7" x14ac:dyDescent="0.3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s="2" t="s">
        <v>28</v>
      </c>
    </row>
    <row r="63941" spans="1:7" x14ac:dyDescent="0.35">
      <c r="A63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s="2" t="s">
        <v>28</v>
      </c>
    </row>
    <row r="63942" spans="1:7" x14ac:dyDescent="0.35">
      <c r="A63942" s="1">
        <v>39483</v>
      </c>
      <c r="B63942">
        <v>23.5</v>
      </c>
      <c r="C63942">
        <v>23.55</v>
      </c>
      <c r="D63942">
        <v>22.96</v>
      </c>
      <c r="E63942">
        <v>22.96</v>
      </c>
      <c r="F63942">
        <v>39342371</v>
      </c>
      <c r="G63942" s="2" t="s">
        <v>28</v>
      </c>
    </row>
    <row r="63943" spans="1:7" x14ac:dyDescent="0.3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s="2" t="s">
        <v>28</v>
      </c>
    </row>
    <row r="63944" spans="1:7" x14ac:dyDescent="0.3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s="2" t="s">
        <v>28</v>
      </c>
    </row>
    <row r="63945" spans="1:7" x14ac:dyDescent="0.3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s="2" t="s">
        <v>28</v>
      </c>
    </row>
    <row r="63946" spans="1:7" x14ac:dyDescent="0.3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s="2" t="s">
        <v>28</v>
      </c>
    </row>
    <row r="63947" spans="1:7" x14ac:dyDescent="0.3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s="2" t="s">
        <v>28</v>
      </c>
    </row>
    <row r="63948" spans="1:7" x14ac:dyDescent="0.3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s="2" t="s">
        <v>28</v>
      </c>
    </row>
    <row r="63949" spans="1:7" x14ac:dyDescent="0.3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s="2" t="s">
        <v>28</v>
      </c>
    </row>
    <row r="63950" spans="1:7" x14ac:dyDescent="0.3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s="2" t="s">
        <v>28</v>
      </c>
    </row>
    <row r="63951" spans="1:7" x14ac:dyDescent="0.3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s="2" t="s">
        <v>28</v>
      </c>
    </row>
    <row r="63952" spans="1:7" x14ac:dyDescent="0.3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s="2" t="s">
        <v>28</v>
      </c>
    </row>
    <row r="63953" spans="1:7" x14ac:dyDescent="0.3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s="2" t="s">
        <v>28</v>
      </c>
    </row>
    <row r="63954" spans="1:7" x14ac:dyDescent="0.3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s="2" t="s">
        <v>28</v>
      </c>
    </row>
    <row r="63955" spans="1:7" x14ac:dyDescent="0.3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s="2" t="s">
        <v>28</v>
      </c>
    </row>
    <row r="63956" spans="1:7" x14ac:dyDescent="0.3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s="2" t="s">
        <v>28</v>
      </c>
    </row>
    <row r="63957" spans="1:7" x14ac:dyDescent="0.3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s="2" t="s">
        <v>28</v>
      </c>
    </row>
    <row r="63958" spans="1:7" x14ac:dyDescent="0.3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s="2" t="s">
        <v>28</v>
      </c>
    </row>
    <row r="63959" spans="1:7" x14ac:dyDescent="0.3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s="2" t="s">
        <v>28</v>
      </c>
    </row>
    <row r="63960" spans="1:7" x14ac:dyDescent="0.3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s="2" t="s">
        <v>28</v>
      </c>
    </row>
    <row r="63961" spans="1:7" x14ac:dyDescent="0.3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s="2" t="s">
        <v>28</v>
      </c>
    </row>
    <row r="63962" spans="1:7" x14ac:dyDescent="0.3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s="2" t="s">
        <v>28</v>
      </c>
    </row>
    <row r="63963" spans="1:7" x14ac:dyDescent="0.3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s="2" t="s">
        <v>28</v>
      </c>
    </row>
    <row r="63964" spans="1:7" x14ac:dyDescent="0.3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s="2" t="s">
        <v>28</v>
      </c>
    </row>
    <row r="63965" spans="1:7" x14ac:dyDescent="0.3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s="2" t="s">
        <v>28</v>
      </c>
    </row>
    <row r="63966" spans="1:7" x14ac:dyDescent="0.3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s="2" t="s">
        <v>28</v>
      </c>
    </row>
    <row r="63967" spans="1:7" x14ac:dyDescent="0.3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s="2" t="s">
        <v>28</v>
      </c>
    </row>
    <row r="63968" spans="1:7" x14ac:dyDescent="0.3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s="2" t="s">
        <v>28</v>
      </c>
    </row>
    <row r="63969" spans="1:7" x14ac:dyDescent="0.3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s="2" t="s">
        <v>28</v>
      </c>
    </row>
    <row r="63970" spans="1:7" x14ac:dyDescent="0.3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s="2" t="s">
        <v>28</v>
      </c>
    </row>
    <row r="63971" spans="1:7" x14ac:dyDescent="0.3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s="2" t="s">
        <v>28</v>
      </c>
    </row>
    <row r="63972" spans="1:7" x14ac:dyDescent="0.3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s="2" t="s">
        <v>28</v>
      </c>
    </row>
    <row r="63973" spans="1:7" x14ac:dyDescent="0.3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s="2" t="s">
        <v>28</v>
      </c>
    </row>
    <row r="63974" spans="1:7" x14ac:dyDescent="0.3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s="2" t="s">
        <v>28</v>
      </c>
    </row>
    <row r="63975" spans="1:7" x14ac:dyDescent="0.3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s="2" t="s">
        <v>28</v>
      </c>
    </row>
    <row r="63976" spans="1:7" x14ac:dyDescent="0.3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s="2" t="s">
        <v>28</v>
      </c>
    </row>
    <row r="63977" spans="1:7" x14ac:dyDescent="0.3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s="2" t="s">
        <v>28</v>
      </c>
    </row>
    <row r="63978" spans="1:7" x14ac:dyDescent="0.3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s="2" t="s">
        <v>28</v>
      </c>
    </row>
    <row r="63979" spans="1:7" x14ac:dyDescent="0.3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s="2" t="s">
        <v>28</v>
      </c>
    </row>
    <row r="63980" spans="1:7" x14ac:dyDescent="0.3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s="2" t="s">
        <v>28</v>
      </c>
    </row>
    <row r="63981" spans="1:7" x14ac:dyDescent="0.3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s="2" t="s">
        <v>28</v>
      </c>
    </row>
    <row r="63982" spans="1:7" x14ac:dyDescent="0.3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s="2" t="s">
        <v>28</v>
      </c>
    </row>
    <row r="63983" spans="1:7" x14ac:dyDescent="0.3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s="2" t="s">
        <v>28</v>
      </c>
    </row>
    <row r="63984" spans="1:7" x14ac:dyDescent="0.3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s="2" t="s">
        <v>28</v>
      </c>
    </row>
    <row r="63985" spans="1:7" x14ac:dyDescent="0.3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s="2" t="s">
        <v>28</v>
      </c>
    </row>
    <row r="63986" spans="1:7" x14ac:dyDescent="0.3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s="2" t="s">
        <v>28</v>
      </c>
    </row>
    <row r="63987" spans="1:7" x14ac:dyDescent="0.3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s="2" t="s">
        <v>28</v>
      </c>
    </row>
    <row r="63988" spans="1:7" x14ac:dyDescent="0.3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s="2" t="s">
        <v>28</v>
      </c>
    </row>
    <row r="63989" spans="1:7" x14ac:dyDescent="0.3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s="2" t="s">
        <v>28</v>
      </c>
    </row>
    <row r="63990" spans="1:7" x14ac:dyDescent="0.3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s="2" t="s">
        <v>28</v>
      </c>
    </row>
    <row r="63991" spans="1:7" x14ac:dyDescent="0.3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s="2" t="s">
        <v>28</v>
      </c>
    </row>
    <row r="63992" spans="1:7" x14ac:dyDescent="0.3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s="2" t="s">
        <v>28</v>
      </c>
    </row>
    <row r="63993" spans="1:7" x14ac:dyDescent="0.3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s="2" t="s">
        <v>28</v>
      </c>
    </row>
    <row r="63994" spans="1:7" x14ac:dyDescent="0.3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s="2" t="s">
        <v>28</v>
      </c>
    </row>
    <row r="63995" spans="1:7" x14ac:dyDescent="0.3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s="2" t="s">
        <v>28</v>
      </c>
    </row>
    <row r="63996" spans="1:7" x14ac:dyDescent="0.3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s="2" t="s">
        <v>28</v>
      </c>
    </row>
    <row r="63997" spans="1:7" x14ac:dyDescent="0.3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s="2" t="s">
        <v>28</v>
      </c>
    </row>
    <row r="63998" spans="1:7" x14ac:dyDescent="0.3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s="2" t="s">
        <v>28</v>
      </c>
    </row>
    <row r="63999" spans="1:7" x14ac:dyDescent="0.3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s="2" t="s">
        <v>28</v>
      </c>
    </row>
    <row r="64000" spans="1:7" x14ac:dyDescent="0.3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s="2" t="s">
        <v>28</v>
      </c>
    </row>
    <row r="64001" spans="1:7" x14ac:dyDescent="0.3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s="2" t="s">
        <v>28</v>
      </c>
    </row>
    <row r="64002" spans="1:7" x14ac:dyDescent="0.3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s="2" t="s">
        <v>28</v>
      </c>
    </row>
    <row r="64003" spans="1:7" x14ac:dyDescent="0.3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s="2" t="s">
        <v>28</v>
      </c>
    </row>
    <row r="64004" spans="1:7" x14ac:dyDescent="0.3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s="2" t="s">
        <v>28</v>
      </c>
    </row>
    <row r="64005" spans="1:7" x14ac:dyDescent="0.3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s="2" t="s">
        <v>28</v>
      </c>
    </row>
    <row r="64006" spans="1:7" x14ac:dyDescent="0.3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s="2" t="s">
        <v>28</v>
      </c>
    </row>
    <row r="64007" spans="1:7" x14ac:dyDescent="0.3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s="2" t="s">
        <v>28</v>
      </c>
    </row>
    <row r="64008" spans="1:7" x14ac:dyDescent="0.3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s="2" t="s">
        <v>28</v>
      </c>
    </row>
    <row r="64009" spans="1:7" x14ac:dyDescent="0.3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s="2" t="s">
        <v>28</v>
      </c>
    </row>
    <row r="64010" spans="1:7" x14ac:dyDescent="0.3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s="2" t="s">
        <v>28</v>
      </c>
    </row>
    <row r="64011" spans="1:7" x14ac:dyDescent="0.3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s="2" t="s">
        <v>28</v>
      </c>
    </row>
    <row r="64012" spans="1:7" x14ac:dyDescent="0.3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s="2" t="s">
        <v>28</v>
      </c>
    </row>
    <row r="64013" spans="1:7" x14ac:dyDescent="0.3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s="2" t="s">
        <v>28</v>
      </c>
    </row>
    <row r="64014" spans="1:7" x14ac:dyDescent="0.3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s="2" t="s">
        <v>28</v>
      </c>
    </row>
    <row r="64015" spans="1:7" x14ac:dyDescent="0.3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s="2" t="s">
        <v>28</v>
      </c>
    </row>
    <row r="64016" spans="1:7" x14ac:dyDescent="0.3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s="2" t="s">
        <v>28</v>
      </c>
    </row>
    <row r="64017" spans="1:7" x14ac:dyDescent="0.3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s="2" t="s">
        <v>28</v>
      </c>
    </row>
    <row r="64018" spans="1:7" x14ac:dyDescent="0.3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s="2" t="s">
        <v>28</v>
      </c>
    </row>
    <row r="64019" spans="1:7" x14ac:dyDescent="0.3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s="2" t="s">
        <v>28</v>
      </c>
    </row>
    <row r="64020" spans="1:7" x14ac:dyDescent="0.3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s="2" t="s">
        <v>28</v>
      </c>
    </row>
    <row r="64021" spans="1:7" x14ac:dyDescent="0.3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s="2" t="s">
        <v>28</v>
      </c>
    </row>
    <row r="64022" spans="1:7" x14ac:dyDescent="0.3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s="2" t="s">
        <v>28</v>
      </c>
    </row>
    <row r="64023" spans="1:7" x14ac:dyDescent="0.3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s="2" t="s">
        <v>28</v>
      </c>
    </row>
    <row r="64024" spans="1:7" x14ac:dyDescent="0.3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s="2" t="s">
        <v>28</v>
      </c>
    </row>
    <row r="64025" spans="1:7" x14ac:dyDescent="0.3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s="2" t="s">
        <v>28</v>
      </c>
    </row>
    <row r="64026" spans="1:7" x14ac:dyDescent="0.3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s="2" t="s">
        <v>28</v>
      </c>
    </row>
    <row r="64027" spans="1:7" x14ac:dyDescent="0.3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s="2" t="s">
        <v>28</v>
      </c>
    </row>
    <row r="64028" spans="1:7" x14ac:dyDescent="0.3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s="2" t="s">
        <v>28</v>
      </c>
    </row>
    <row r="64029" spans="1:7" x14ac:dyDescent="0.3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s="2" t="s">
        <v>28</v>
      </c>
    </row>
    <row r="64030" spans="1:7" x14ac:dyDescent="0.3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s="2" t="s">
        <v>28</v>
      </c>
    </row>
    <row r="64031" spans="1:7" x14ac:dyDescent="0.3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s="2" t="s">
        <v>28</v>
      </c>
    </row>
    <row r="64032" spans="1:7" x14ac:dyDescent="0.3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s="2" t="s">
        <v>28</v>
      </c>
    </row>
    <row r="64033" spans="1:7" x14ac:dyDescent="0.3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s="2" t="s">
        <v>28</v>
      </c>
    </row>
    <row r="64034" spans="1:7" x14ac:dyDescent="0.3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s="2" t="s">
        <v>28</v>
      </c>
    </row>
    <row r="64035" spans="1:7" x14ac:dyDescent="0.3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s="2" t="s">
        <v>28</v>
      </c>
    </row>
    <row r="64036" spans="1:7" x14ac:dyDescent="0.3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s="2" t="s">
        <v>28</v>
      </c>
    </row>
    <row r="64037" spans="1:7" x14ac:dyDescent="0.3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s="2" t="s">
        <v>28</v>
      </c>
    </row>
    <row r="64038" spans="1:7" x14ac:dyDescent="0.3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s="2" t="s">
        <v>28</v>
      </c>
    </row>
    <row r="64039" spans="1:7" x14ac:dyDescent="0.3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s="2" t="s">
        <v>28</v>
      </c>
    </row>
    <row r="64040" spans="1:7" x14ac:dyDescent="0.3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s="2" t="s">
        <v>28</v>
      </c>
    </row>
    <row r="64041" spans="1:7" x14ac:dyDescent="0.3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s="2" t="s">
        <v>28</v>
      </c>
    </row>
    <row r="64042" spans="1:7" x14ac:dyDescent="0.3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s="2" t="s">
        <v>28</v>
      </c>
    </row>
    <row r="64043" spans="1:7" x14ac:dyDescent="0.3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s="2" t="s">
        <v>28</v>
      </c>
    </row>
    <row r="64044" spans="1:7" x14ac:dyDescent="0.3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s="2" t="s">
        <v>28</v>
      </c>
    </row>
    <row r="64045" spans="1:7" x14ac:dyDescent="0.3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s="2" t="s">
        <v>28</v>
      </c>
    </row>
    <row r="64046" spans="1:7" x14ac:dyDescent="0.3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s="2" t="s">
        <v>28</v>
      </c>
    </row>
    <row r="64047" spans="1:7" x14ac:dyDescent="0.3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s="2" t="s">
        <v>28</v>
      </c>
    </row>
    <row r="64048" spans="1:7" x14ac:dyDescent="0.3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s="2" t="s">
        <v>28</v>
      </c>
    </row>
    <row r="64049" spans="1:7" x14ac:dyDescent="0.3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s="2" t="s">
        <v>28</v>
      </c>
    </row>
    <row r="64050" spans="1:7" x14ac:dyDescent="0.3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s="2" t="s">
        <v>28</v>
      </c>
    </row>
    <row r="64051" spans="1:7" x14ac:dyDescent="0.3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s="2" t="s">
        <v>28</v>
      </c>
    </row>
    <row r="64052" spans="1:7" x14ac:dyDescent="0.3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s="2" t="s">
        <v>28</v>
      </c>
    </row>
    <row r="64053" spans="1:7" x14ac:dyDescent="0.3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s="2" t="s">
        <v>28</v>
      </c>
    </row>
    <row r="64054" spans="1:7" x14ac:dyDescent="0.3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s="2" t="s">
        <v>28</v>
      </c>
    </row>
    <row r="64055" spans="1:7" x14ac:dyDescent="0.3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s="2" t="s">
        <v>28</v>
      </c>
    </row>
    <row r="64056" spans="1:7" x14ac:dyDescent="0.3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s="2" t="s">
        <v>28</v>
      </c>
    </row>
    <row r="64057" spans="1:7" x14ac:dyDescent="0.3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s="2" t="s">
        <v>28</v>
      </c>
    </row>
    <row r="64058" spans="1:7" x14ac:dyDescent="0.3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s="2" t="s">
        <v>28</v>
      </c>
    </row>
    <row r="64059" spans="1:7" x14ac:dyDescent="0.3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s="2" t="s">
        <v>28</v>
      </c>
    </row>
    <row r="64060" spans="1:7" x14ac:dyDescent="0.3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s="2" t="s">
        <v>28</v>
      </c>
    </row>
    <row r="64061" spans="1:7" x14ac:dyDescent="0.3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s="2" t="s">
        <v>28</v>
      </c>
    </row>
    <row r="64062" spans="1:7" x14ac:dyDescent="0.3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s="2" t="s">
        <v>28</v>
      </c>
    </row>
    <row r="64063" spans="1:7" x14ac:dyDescent="0.3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s="2" t="s">
        <v>28</v>
      </c>
    </row>
    <row r="64064" spans="1:7" x14ac:dyDescent="0.3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s="2" t="s">
        <v>28</v>
      </c>
    </row>
    <row r="64065" spans="1:7" x14ac:dyDescent="0.3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s="2" t="s">
        <v>28</v>
      </c>
    </row>
    <row r="64066" spans="1:7" x14ac:dyDescent="0.3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s="2" t="s">
        <v>28</v>
      </c>
    </row>
    <row r="64067" spans="1:7" x14ac:dyDescent="0.3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s="2" t="s">
        <v>28</v>
      </c>
    </row>
    <row r="64068" spans="1:7" x14ac:dyDescent="0.3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s="2" t="s">
        <v>28</v>
      </c>
    </row>
    <row r="64069" spans="1:7" x14ac:dyDescent="0.3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s="2" t="s">
        <v>28</v>
      </c>
    </row>
    <row r="64070" spans="1:7" x14ac:dyDescent="0.3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s="2" t="s">
        <v>28</v>
      </c>
    </row>
    <row r="64071" spans="1:7" x14ac:dyDescent="0.3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s="2" t="s">
        <v>28</v>
      </c>
    </row>
    <row r="64072" spans="1:7" x14ac:dyDescent="0.3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s="2" t="s">
        <v>28</v>
      </c>
    </row>
    <row r="64073" spans="1:7" x14ac:dyDescent="0.3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s="2" t="s">
        <v>28</v>
      </c>
    </row>
    <row r="64074" spans="1:7" x14ac:dyDescent="0.3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s="2" t="s">
        <v>28</v>
      </c>
    </row>
    <row r="64075" spans="1:7" x14ac:dyDescent="0.3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s="2" t="s">
        <v>28</v>
      </c>
    </row>
    <row r="64076" spans="1:7" x14ac:dyDescent="0.3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s="2" t="s">
        <v>28</v>
      </c>
    </row>
    <row r="64077" spans="1:7" x14ac:dyDescent="0.3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s="2" t="s">
        <v>28</v>
      </c>
    </row>
    <row r="64078" spans="1:7" x14ac:dyDescent="0.3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s="2" t="s">
        <v>28</v>
      </c>
    </row>
    <row r="64079" spans="1:7" x14ac:dyDescent="0.3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s="2" t="s">
        <v>28</v>
      </c>
    </row>
    <row r="64080" spans="1:7" x14ac:dyDescent="0.3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s="2" t="s">
        <v>28</v>
      </c>
    </row>
    <row r="64081" spans="1:7" x14ac:dyDescent="0.3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s="2" t="s">
        <v>28</v>
      </c>
    </row>
    <row r="64082" spans="1:7" x14ac:dyDescent="0.3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s="2" t="s">
        <v>28</v>
      </c>
    </row>
    <row r="64083" spans="1:7" x14ac:dyDescent="0.3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s="2" t="s">
        <v>28</v>
      </c>
    </row>
    <row r="64084" spans="1:7" x14ac:dyDescent="0.3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s="2" t="s">
        <v>28</v>
      </c>
    </row>
    <row r="64085" spans="1:7" x14ac:dyDescent="0.3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s="2" t="s">
        <v>28</v>
      </c>
    </row>
    <row r="64086" spans="1:7" x14ac:dyDescent="0.3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s="2" t="s">
        <v>28</v>
      </c>
    </row>
    <row r="64087" spans="1:7" x14ac:dyDescent="0.3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s="2" t="s">
        <v>28</v>
      </c>
    </row>
    <row r="64088" spans="1:7" x14ac:dyDescent="0.3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s="2" t="s">
        <v>28</v>
      </c>
    </row>
    <row r="64089" spans="1:7" x14ac:dyDescent="0.3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s="2" t="s">
        <v>28</v>
      </c>
    </row>
    <row r="64090" spans="1:7" x14ac:dyDescent="0.3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s="2" t="s">
        <v>28</v>
      </c>
    </row>
    <row r="64091" spans="1:7" x14ac:dyDescent="0.3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s="2" t="s">
        <v>28</v>
      </c>
    </row>
    <row r="64092" spans="1:7" x14ac:dyDescent="0.3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s="2" t="s">
        <v>28</v>
      </c>
    </row>
    <row r="64093" spans="1:7" x14ac:dyDescent="0.3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s="2" t="s">
        <v>28</v>
      </c>
    </row>
    <row r="64094" spans="1:7" x14ac:dyDescent="0.3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s="2" t="s">
        <v>28</v>
      </c>
    </row>
    <row r="64095" spans="1:7" x14ac:dyDescent="0.3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s="2" t="s">
        <v>28</v>
      </c>
    </row>
    <row r="64096" spans="1:7" x14ac:dyDescent="0.3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s="2" t="s">
        <v>28</v>
      </c>
    </row>
    <row r="64097" spans="1:7" x14ac:dyDescent="0.3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s="2" t="s">
        <v>28</v>
      </c>
    </row>
    <row r="64098" spans="1:7" x14ac:dyDescent="0.3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s="2" t="s">
        <v>28</v>
      </c>
    </row>
    <row r="64099" spans="1:7" x14ac:dyDescent="0.3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s="2" t="s">
        <v>28</v>
      </c>
    </row>
    <row r="64100" spans="1:7" x14ac:dyDescent="0.3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s="2" t="s">
        <v>28</v>
      </c>
    </row>
    <row r="64101" spans="1:7" x14ac:dyDescent="0.3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s="2" t="s">
        <v>28</v>
      </c>
    </row>
    <row r="64102" spans="1:7" x14ac:dyDescent="0.3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s="2" t="s">
        <v>28</v>
      </c>
    </row>
    <row r="64103" spans="1:7" x14ac:dyDescent="0.3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s="2" t="s">
        <v>28</v>
      </c>
    </row>
    <row r="64104" spans="1:7" x14ac:dyDescent="0.3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s="2" t="s">
        <v>28</v>
      </c>
    </row>
    <row r="64105" spans="1:7" x14ac:dyDescent="0.3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s="2" t="s">
        <v>28</v>
      </c>
    </row>
    <row r="64106" spans="1:7" x14ac:dyDescent="0.3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s="2" t="s">
        <v>28</v>
      </c>
    </row>
    <row r="64107" spans="1:7" x14ac:dyDescent="0.3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s="2" t="s">
        <v>28</v>
      </c>
    </row>
    <row r="64108" spans="1:7" x14ac:dyDescent="0.3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s="2" t="s">
        <v>28</v>
      </c>
    </row>
    <row r="64109" spans="1:7" x14ac:dyDescent="0.3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s="2" t="s">
        <v>28</v>
      </c>
    </row>
    <row r="64110" spans="1:7" x14ac:dyDescent="0.3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s="2" t="s">
        <v>28</v>
      </c>
    </row>
    <row r="64111" spans="1:7" x14ac:dyDescent="0.3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s="2" t="s">
        <v>28</v>
      </c>
    </row>
    <row r="64112" spans="1:7" x14ac:dyDescent="0.3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s="2" t="s">
        <v>28</v>
      </c>
    </row>
    <row r="64113" spans="1:7" x14ac:dyDescent="0.3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s="2" t="s">
        <v>28</v>
      </c>
    </row>
    <row r="64114" spans="1:7" x14ac:dyDescent="0.3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s="2" t="s">
        <v>28</v>
      </c>
    </row>
    <row r="64115" spans="1:7" x14ac:dyDescent="0.3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s="2" t="s">
        <v>28</v>
      </c>
    </row>
    <row r="64116" spans="1:7" x14ac:dyDescent="0.3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s="2" t="s">
        <v>28</v>
      </c>
    </row>
    <row r="64117" spans="1:7" x14ac:dyDescent="0.3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s="2" t="s">
        <v>28</v>
      </c>
    </row>
    <row r="64118" spans="1:7" x14ac:dyDescent="0.3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s="2" t="s">
        <v>28</v>
      </c>
    </row>
    <row r="64119" spans="1:7" x14ac:dyDescent="0.3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s="2" t="s">
        <v>28</v>
      </c>
    </row>
    <row r="64120" spans="1:7" x14ac:dyDescent="0.3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s="2" t="s">
        <v>28</v>
      </c>
    </row>
    <row r="64121" spans="1:7" x14ac:dyDescent="0.3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s="2" t="s">
        <v>28</v>
      </c>
    </row>
    <row r="64122" spans="1:7" x14ac:dyDescent="0.3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s="2" t="s">
        <v>28</v>
      </c>
    </row>
    <row r="64123" spans="1:7" x14ac:dyDescent="0.3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s="2" t="s">
        <v>28</v>
      </c>
    </row>
    <row r="64124" spans="1:7" x14ac:dyDescent="0.3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s="2" t="s">
        <v>28</v>
      </c>
    </row>
    <row r="64125" spans="1:7" x14ac:dyDescent="0.3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s="2" t="s">
        <v>28</v>
      </c>
    </row>
    <row r="64126" spans="1:7" x14ac:dyDescent="0.3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s="2" t="s">
        <v>28</v>
      </c>
    </row>
    <row r="64127" spans="1:7" x14ac:dyDescent="0.3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s="2" t="s">
        <v>28</v>
      </c>
    </row>
    <row r="64128" spans="1:7" x14ac:dyDescent="0.3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s="2" t="s">
        <v>28</v>
      </c>
    </row>
    <row r="64129" spans="1:7" x14ac:dyDescent="0.3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s="2" t="s">
        <v>28</v>
      </c>
    </row>
    <row r="64130" spans="1:7" x14ac:dyDescent="0.3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s="2" t="s">
        <v>28</v>
      </c>
    </row>
    <row r="64131" spans="1:7" x14ac:dyDescent="0.3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s="2" t="s">
        <v>28</v>
      </c>
    </row>
    <row r="64132" spans="1:7" x14ac:dyDescent="0.3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s="2" t="s">
        <v>28</v>
      </c>
    </row>
    <row r="64133" spans="1:7" x14ac:dyDescent="0.3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s="2" t="s">
        <v>28</v>
      </c>
    </row>
    <row r="64134" spans="1:7" x14ac:dyDescent="0.3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s="2" t="s">
        <v>28</v>
      </c>
    </row>
    <row r="64135" spans="1:7" x14ac:dyDescent="0.3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s="2" t="s">
        <v>28</v>
      </c>
    </row>
    <row r="64136" spans="1:7" x14ac:dyDescent="0.3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s="2" t="s">
        <v>28</v>
      </c>
    </row>
    <row r="64137" spans="1:7" x14ac:dyDescent="0.3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s="2" t="s">
        <v>28</v>
      </c>
    </row>
    <row r="64138" spans="1:7" x14ac:dyDescent="0.3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s="2" t="s">
        <v>28</v>
      </c>
    </row>
    <row r="64139" spans="1:7" x14ac:dyDescent="0.3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s="2" t="s">
        <v>28</v>
      </c>
    </row>
    <row r="64140" spans="1:7" x14ac:dyDescent="0.3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s="2" t="s">
        <v>28</v>
      </c>
    </row>
    <row r="64141" spans="1:7" x14ac:dyDescent="0.3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s="2" t="s">
        <v>28</v>
      </c>
    </row>
    <row r="64142" spans="1:7" x14ac:dyDescent="0.3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s="2" t="s">
        <v>28</v>
      </c>
    </row>
    <row r="64143" spans="1:7" x14ac:dyDescent="0.3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s="2" t="s">
        <v>28</v>
      </c>
    </row>
    <row r="64144" spans="1:7" x14ac:dyDescent="0.3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s="2" t="s">
        <v>28</v>
      </c>
    </row>
    <row r="64145" spans="1:7" x14ac:dyDescent="0.3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s="2" t="s">
        <v>28</v>
      </c>
    </row>
    <row r="64146" spans="1:7" x14ac:dyDescent="0.3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s="2" t="s">
        <v>28</v>
      </c>
    </row>
    <row r="64147" spans="1:7" x14ac:dyDescent="0.3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s="2" t="s">
        <v>28</v>
      </c>
    </row>
    <row r="64148" spans="1:7" x14ac:dyDescent="0.3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s="2" t="s">
        <v>28</v>
      </c>
    </row>
    <row r="64149" spans="1:7" x14ac:dyDescent="0.3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s="2" t="s">
        <v>28</v>
      </c>
    </row>
    <row r="64150" spans="1:7" x14ac:dyDescent="0.3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s="2" t="s">
        <v>28</v>
      </c>
    </row>
    <row r="64151" spans="1:7" x14ac:dyDescent="0.3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s="2" t="s">
        <v>28</v>
      </c>
    </row>
    <row r="64152" spans="1:7" x14ac:dyDescent="0.3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s="2" t="s">
        <v>28</v>
      </c>
    </row>
    <row r="64153" spans="1:7" x14ac:dyDescent="0.3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s="2" t="s">
        <v>28</v>
      </c>
    </row>
    <row r="64154" spans="1:7" x14ac:dyDescent="0.3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s="2" t="s">
        <v>28</v>
      </c>
    </row>
    <row r="64155" spans="1:7" x14ac:dyDescent="0.3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s="2" t="s">
        <v>28</v>
      </c>
    </row>
    <row r="64156" spans="1:7" x14ac:dyDescent="0.3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s="2" t="s">
        <v>28</v>
      </c>
    </row>
    <row r="64157" spans="1:7" x14ac:dyDescent="0.3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s="2" t="s">
        <v>28</v>
      </c>
    </row>
    <row r="64158" spans="1:7" x14ac:dyDescent="0.3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s="2" t="s">
        <v>28</v>
      </c>
    </row>
    <row r="64159" spans="1:7" x14ac:dyDescent="0.3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s="2" t="s">
        <v>28</v>
      </c>
    </row>
    <row r="64160" spans="1:7" x14ac:dyDescent="0.3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s="2" t="s">
        <v>28</v>
      </c>
    </row>
    <row r="64161" spans="1:7" x14ac:dyDescent="0.3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s="2" t="s">
        <v>28</v>
      </c>
    </row>
    <row r="64162" spans="1:7" x14ac:dyDescent="0.3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s="2" t="s">
        <v>28</v>
      </c>
    </row>
    <row r="64163" spans="1:7" x14ac:dyDescent="0.3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s="2" t="s">
        <v>28</v>
      </c>
    </row>
    <row r="64164" spans="1:7" x14ac:dyDescent="0.3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s="2" t="s">
        <v>28</v>
      </c>
    </row>
    <row r="64165" spans="1:7" x14ac:dyDescent="0.3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s="2" t="s">
        <v>28</v>
      </c>
    </row>
    <row r="64166" spans="1:7" x14ac:dyDescent="0.3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s="2" t="s">
        <v>28</v>
      </c>
    </row>
    <row r="64167" spans="1:7" x14ac:dyDescent="0.3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s="2" t="s">
        <v>28</v>
      </c>
    </row>
    <row r="64168" spans="1:7" x14ac:dyDescent="0.3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s="2" t="s">
        <v>28</v>
      </c>
    </row>
    <row r="64169" spans="1:7" x14ac:dyDescent="0.3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s="2" t="s">
        <v>28</v>
      </c>
    </row>
    <row r="64170" spans="1:7" x14ac:dyDescent="0.3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s="2" t="s">
        <v>28</v>
      </c>
    </row>
    <row r="64171" spans="1:7" x14ac:dyDescent="0.3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s="2" t="s">
        <v>28</v>
      </c>
    </row>
    <row r="64172" spans="1:7" x14ac:dyDescent="0.3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s="2" t="s">
        <v>28</v>
      </c>
    </row>
    <row r="64173" spans="1:7" x14ac:dyDescent="0.3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s="2" t="s">
        <v>28</v>
      </c>
    </row>
    <row r="64174" spans="1:7" x14ac:dyDescent="0.3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s="2" t="s">
        <v>28</v>
      </c>
    </row>
    <row r="64175" spans="1:7" x14ac:dyDescent="0.3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s="2" t="s">
        <v>28</v>
      </c>
    </row>
    <row r="64176" spans="1:7" x14ac:dyDescent="0.3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s="2" t="s">
        <v>28</v>
      </c>
    </row>
    <row r="64177" spans="1:7" x14ac:dyDescent="0.3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s="2" t="s">
        <v>28</v>
      </c>
    </row>
    <row r="64178" spans="1:7" x14ac:dyDescent="0.3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s="2" t="s">
        <v>28</v>
      </c>
    </row>
    <row r="64179" spans="1:7" x14ac:dyDescent="0.3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s="2" t="s">
        <v>28</v>
      </c>
    </row>
    <row r="64180" spans="1:7" x14ac:dyDescent="0.3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s="2" t="s">
        <v>28</v>
      </c>
    </row>
    <row r="64181" spans="1:7" x14ac:dyDescent="0.3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s="2" t="s">
        <v>28</v>
      </c>
    </row>
    <row r="64182" spans="1:7" x14ac:dyDescent="0.3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s="2" t="s">
        <v>28</v>
      </c>
    </row>
    <row r="64183" spans="1:7" x14ac:dyDescent="0.3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s="2" t="s">
        <v>28</v>
      </c>
    </row>
    <row r="64184" spans="1:7" x14ac:dyDescent="0.3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s="2" t="s">
        <v>28</v>
      </c>
    </row>
    <row r="64185" spans="1:7" x14ac:dyDescent="0.3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s="2" t="s">
        <v>28</v>
      </c>
    </row>
    <row r="64186" spans="1:7" x14ac:dyDescent="0.3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s="2" t="s">
        <v>28</v>
      </c>
    </row>
    <row r="64187" spans="1:7" x14ac:dyDescent="0.3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s="2" t="s">
        <v>28</v>
      </c>
    </row>
    <row r="64188" spans="1:7" x14ac:dyDescent="0.3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s="2" t="s">
        <v>28</v>
      </c>
    </row>
    <row r="64189" spans="1:7" x14ac:dyDescent="0.3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s="2" t="s">
        <v>28</v>
      </c>
    </row>
    <row r="64190" spans="1:7" x14ac:dyDescent="0.3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s="2" t="s">
        <v>28</v>
      </c>
    </row>
    <row r="64191" spans="1:7" x14ac:dyDescent="0.3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s="2" t="s">
        <v>28</v>
      </c>
    </row>
    <row r="64192" spans="1:7" x14ac:dyDescent="0.3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s="2" t="s">
        <v>28</v>
      </c>
    </row>
    <row r="64193" spans="1:7" x14ac:dyDescent="0.3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s="2" t="s">
        <v>28</v>
      </c>
    </row>
    <row r="64194" spans="1:7" x14ac:dyDescent="0.3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s="2" t="s">
        <v>28</v>
      </c>
    </row>
    <row r="64195" spans="1:7" x14ac:dyDescent="0.3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s="2" t="s">
        <v>28</v>
      </c>
    </row>
    <row r="64196" spans="1:7" x14ac:dyDescent="0.3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s="2" t="s">
        <v>28</v>
      </c>
    </row>
    <row r="64197" spans="1:7" x14ac:dyDescent="0.3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s="2" t="s">
        <v>28</v>
      </c>
    </row>
    <row r="64198" spans="1:7" x14ac:dyDescent="0.3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s="2" t="s">
        <v>28</v>
      </c>
    </row>
    <row r="64199" spans="1:7" x14ac:dyDescent="0.3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s="2" t="s">
        <v>28</v>
      </c>
    </row>
    <row r="64200" spans="1:7" x14ac:dyDescent="0.3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s="2" t="s">
        <v>28</v>
      </c>
    </row>
    <row r="64201" spans="1:7" x14ac:dyDescent="0.3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s="2" t="s">
        <v>28</v>
      </c>
    </row>
    <row r="64202" spans="1:7" x14ac:dyDescent="0.3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s="2" t="s">
        <v>28</v>
      </c>
    </row>
    <row r="64203" spans="1:7" x14ac:dyDescent="0.3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s="2" t="s">
        <v>28</v>
      </c>
    </row>
    <row r="64204" spans="1:7" x14ac:dyDescent="0.3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s="2" t="s">
        <v>28</v>
      </c>
    </row>
    <row r="64205" spans="1:7" x14ac:dyDescent="0.3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s="2" t="s">
        <v>28</v>
      </c>
    </row>
    <row r="64206" spans="1:7" x14ac:dyDescent="0.3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s="2" t="s">
        <v>28</v>
      </c>
    </row>
    <row r="64207" spans="1:7" x14ac:dyDescent="0.3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s="2" t="s">
        <v>28</v>
      </c>
    </row>
    <row r="64208" spans="1:7" x14ac:dyDescent="0.3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s="2" t="s">
        <v>28</v>
      </c>
    </row>
    <row r="64209" spans="1:7" x14ac:dyDescent="0.3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s="2" t="s">
        <v>28</v>
      </c>
    </row>
    <row r="64210" spans="1:7" x14ac:dyDescent="0.3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s="2" t="s">
        <v>28</v>
      </c>
    </row>
    <row r="64211" spans="1:7" x14ac:dyDescent="0.3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s="2" t="s">
        <v>28</v>
      </c>
    </row>
    <row r="64212" spans="1:7" x14ac:dyDescent="0.3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s="2" t="s">
        <v>28</v>
      </c>
    </row>
    <row r="64213" spans="1:7" x14ac:dyDescent="0.3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s="2" t="s">
        <v>28</v>
      </c>
    </row>
    <row r="64214" spans="1:7" x14ac:dyDescent="0.3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s="2" t="s">
        <v>28</v>
      </c>
    </row>
    <row r="64215" spans="1:7" x14ac:dyDescent="0.3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s="2" t="s">
        <v>28</v>
      </c>
    </row>
    <row r="64216" spans="1:7" x14ac:dyDescent="0.3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s="2" t="s">
        <v>28</v>
      </c>
    </row>
    <row r="64217" spans="1:7" x14ac:dyDescent="0.3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s="2" t="s">
        <v>28</v>
      </c>
    </row>
    <row r="64218" spans="1:7" x14ac:dyDescent="0.3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s="2" t="s">
        <v>28</v>
      </c>
    </row>
    <row r="64219" spans="1:7" x14ac:dyDescent="0.3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s="2" t="s">
        <v>28</v>
      </c>
    </row>
    <row r="64220" spans="1:7" x14ac:dyDescent="0.3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s="2" t="s">
        <v>28</v>
      </c>
    </row>
    <row r="64221" spans="1:7" x14ac:dyDescent="0.3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s="2" t="s">
        <v>28</v>
      </c>
    </row>
    <row r="64222" spans="1:7" x14ac:dyDescent="0.3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s="2" t="s">
        <v>28</v>
      </c>
    </row>
    <row r="64223" spans="1:7" x14ac:dyDescent="0.3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s="2" t="s">
        <v>28</v>
      </c>
    </row>
    <row r="64224" spans="1:7" x14ac:dyDescent="0.3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s="2" t="s">
        <v>28</v>
      </c>
    </row>
    <row r="64225" spans="1:7" x14ac:dyDescent="0.3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s="2" t="s">
        <v>28</v>
      </c>
    </row>
    <row r="64226" spans="1:7" x14ac:dyDescent="0.3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s="2" t="s">
        <v>28</v>
      </c>
    </row>
    <row r="64227" spans="1:7" x14ac:dyDescent="0.3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s="2" t="s">
        <v>28</v>
      </c>
    </row>
    <row r="64228" spans="1:7" x14ac:dyDescent="0.3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s="2" t="s">
        <v>28</v>
      </c>
    </row>
    <row r="64229" spans="1:7" x14ac:dyDescent="0.3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s="2" t="s">
        <v>28</v>
      </c>
    </row>
    <row r="64230" spans="1:7" x14ac:dyDescent="0.3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s="2" t="s">
        <v>28</v>
      </c>
    </row>
    <row r="64231" spans="1:7" x14ac:dyDescent="0.3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s="2" t="s">
        <v>28</v>
      </c>
    </row>
    <row r="64232" spans="1:7" x14ac:dyDescent="0.3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s="2" t="s">
        <v>28</v>
      </c>
    </row>
    <row r="64233" spans="1:7" x14ac:dyDescent="0.3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s="2" t="s">
        <v>28</v>
      </c>
    </row>
    <row r="64234" spans="1:7" x14ac:dyDescent="0.3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s="2" t="s">
        <v>28</v>
      </c>
    </row>
    <row r="64235" spans="1:7" x14ac:dyDescent="0.3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s="2" t="s">
        <v>28</v>
      </c>
    </row>
    <row r="64236" spans="1:7" x14ac:dyDescent="0.3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s="2" t="s">
        <v>28</v>
      </c>
    </row>
    <row r="64237" spans="1:7" x14ac:dyDescent="0.3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s="2" t="s">
        <v>28</v>
      </c>
    </row>
    <row r="64238" spans="1:7" x14ac:dyDescent="0.3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s="2" t="s">
        <v>28</v>
      </c>
    </row>
    <row r="64239" spans="1:7" x14ac:dyDescent="0.3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s="2" t="s">
        <v>28</v>
      </c>
    </row>
    <row r="64240" spans="1:7" x14ac:dyDescent="0.3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s="2" t="s">
        <v>28</v>
      </c>
    </row>
    <row r="64241" spans="1:7" x14ac:dyDescent="0.3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s="2" t="s">
        <v>28</v>
      </c>
    </row>
    <row r="64242" spans="1:7" x14ac:dyDescent="0.3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s="2" t="s">
        <v>28</v>
      </c>
    </row>
    <row r="64243" spans="1:7" x14ac:dyDescent="0.3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s="2" t="s">
        <v>28</v>
      </c>
    </row>
    <row r="64244" spans="1:7" x14ac:dyDescent="0.3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s="2" t="s">
        <v>28</v>
      </c>
    </row>
    <row r="64245" spans="1:7" x14ac:dyDescent="0.3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s="2" t="s">
        <v>28</v>
      </c>
    </row>
    <row r="64246" spans="1:7" x14ac:dyDescent="0.3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s="2" t="s">
        <v>28</v>
      </c>
    </row>
    <row r="64247" spans="1:7" x14ac:dyDescent="0.3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s="2" t="s">
        <v>28</v>
      </c>
    </row>
    <row r="64248" spans="1:7" x14ac:dyDescent="0.3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s="2" t="s">
        <v>28</v>
      </c>
    </row>
    <row r="64249" spans="1:7" x14ac:dyDescent="0.3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s="2" t="s">
        <v>28</v>
      </c>
    </row>
    <row r="64250" spans="1:7" x14ac:dyDescent="0.3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s="2" t="s">
        <v>28</v>
      </c>
    </row>
    <row r="64251" spans="1:7" x14ac:dyDescent="0.3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s="2" t="s">
        <v>28</v>
      </c>
    </row>
    <row r="64252" spans="1:7" x14ac:dyDescent="0.3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s="2" t="s">
        <v>28</v>
      </c>
    </row>
    <row r="64253" spans="1:7" x14ac:dyDescent="0.3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s="2" t="s">
        <v>28</v>
      </c>
    </row>
    <row r="64254" spans="1:7" x14ac:dyDescent="0.3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s="2" t="s">
        <v>28</v>
      </c>
    </row>
    <row r="64255" spans="1:7" x14ac:dyDescent="0.3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s="2" t="s">
        <v>28</v>
      </c>
    </row>
    <row r="64256" spans="1:7" x14ac:dyDescent="0.3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s="2" t="s">
        <v>28</v>
      </c>
    </row>
    <row r="64257" spans="1:7" x14ac:dyDescent="0.3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s="2" t="s">
        <v>28</v>
      </c>
    </row>
    <row r="64258" spans="1:7" x14ac:dyDescent="0.3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s="2" t="s">
        <v>28</v>
      </c>
    </row>
    <row r="64259" spans="1:7" x14ac:dyDescent="0.3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s="2" t="s">
        <v>28</v>
      </c>
    </row>
    <row r="64260" spans="1:7" x14ac:dyDescent="0.3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s="2" t="s">
        <v>28</v>
      </c>
    </row>
    <row r="64261" spans="1:7" x14ac:dyDescent="0.3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s="2" t="s">
        <v>28</v>
      </c>
    </row>
    <row r="64262" spans="1:7" x14ac:dyDescent="0.3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s="2" t="s">
        <v>28</v>
      </c>
    </row>
    <row r="64263" spans="1:7" x14ac:dyDescent="0.3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s="2" t="s">
        <v>28</v>
      </c>
    </row>
    <row r="64264" spans="1:7" x14ac:dyDescent="0.3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s="2" t="s">
        <v>28</v>
      </c>
    </row>
    <row r="64265" spans="1:7" x14ac:dyDescent="0.3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s="2" t="s">
        <v>28</v>
      </c>
    </row>
    <row r="64266" spans="1:7" x14ac:dyDescent="0.3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s="2" t="s">
        <v>28</v>
      </c>
    </row>
    <row r="64267" spans="1:7" x14ac:dyDescent="0.3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s="2" t="s">
        <v>28</v>
      </c>
    </row>
    <row r="64268" spans="1:7" x14ac:dyDescent="0.3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s="2" t="s">
        <v>28</v>
      </c>
    </row>
    <row r="64269" spans="1:7" x14ac:dyDescent="0.3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s="2" t="s">
        <v>28</v>
      </c>
    </row>
    <row r="64270" spans="1:7" x14ac:dyDescent="0.3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s="2" t="s">
        <v>28</v>
      </c>
    </row>
    <row r="64271" spans="1:7" x14ac:dyDescent="0.3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s="2" t="s">
        <v>28</v>
      </c>
    </row>
    <row r="64272" spans="1:7" x14ac:dyDescent="0.3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s="2" t="s">
        <v>28</v>
      </c>
    </row>
    <row r="64273" spans="1:7" x14ac:dyDescent="0.3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s="2" t="s">
        <v>28</v>
      </c>
    </row>
    <row r="64274" spans="1:7" x14ac:dyDescent="0.3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s="2" t="s">
        <v>28</v>
      </c>
    </row>
    <row r="64275" spans="1:7" x14ac:dyDescent="0.3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s="2" t="s">
        <v>28</v>
      </c>
    </row>
    <row r="64276" spans="1:7" x14ac:dyDescent="0.3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s="2" t="s">
        <v>28</v>
      </c>
    </row>
    <row r="64277" spans="1:7" x14ac:dyDescent="0.3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s="2" t="s">
        <v>28</v>
      </c>
    </row>
    <row r="64278" spans="1:7" x14ac:dyDescent="0.3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s="2" t="s">
        <v>28</v>
      </c>
    </row>
    <row r="64279" spans="1:7" x14ac:dyDescent="0.3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s="2" t="s">
        <v>28</v>
      </c>
    </row>
    <row r="64280" spans="1:7" x14ac:dyDescent="0.3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s="2" t="s">
        <v>28</v>
      </c>
    </row>
    <row r="64281" spans="1:7" x14ac:dyDescent="0.3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s="2" t="s">
        <v>28</v>
      </c>
    </row>
    <row r="64282" spans="1:7" x14ac:dyDescent="0.3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s="2" t="s">
        <v>28</v>
      </c>
    </row>
    <row r="64283" spans="1:7" x14ac:dyDescent="0.3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s="2" t="s">
        <v>28</v>
      </c>
    </row>
    <row r="64284" spans="1:7" x14ac:dyDescent="0.3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s="2" t="s">
        <v>28</v>
      </c>
    </row>
    <row r="64285" spans="1:7" x14ac:dyDescent="0.3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s="2" t="s">
        <v>28</v>
      </c>
    </row>
    <row r="64286" spans="1:7" x14ac:dyDescent="0.3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s="2" t="s">
        <v>28</v>
      </c>
    </row>
    <row r="64287" spans="1:7" x14ac:dyDescent="0.3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s="2" t="s">
        <v>28</v>
      </c>
    </row>
    <row r="64288" spans="1:7" x14ac:dyDescent="0.3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s="2" t="s">
        <v>28</v>
      </c>
    </row>
    <row r="64289" spans="1:7" x14ac:dyDescent="0.3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s="2" t="s">
        <v>28</v>
      </c>
    </row>
    <row r="64290" spans="1:7" x14ac:dyDescent="0.3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s="2" t="s">
        <v>28</v>
      </c>
    </row>
    <row r="64291" spans="1:7" x14ac:dyDescent="0.3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s="2" t="s">
        <v>28</v>
      </c>
    </row>
    <row r="64292" spans="1:7" x14ac:dyDescent="0.3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s="2" t="s">
        <v>28</v>
      </c>
    </row>
    <row r="64293" spans="1:7" x14ac:dyDescent="0.3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s="2" t="s">
        <v>28</v>
      </c>
    </row>
    <row r="64294" spans="1:7" x14ac:dyDescent="0.3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s="2" t="s">
        <v>28</v>
      </c>
    </row>
    <row r="64295" spans="1:7" x14ac:dyDescent="0.3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s="2" t="s">
        <v>28</v>
      </c>
    </row>
    <row r="64296" spans="1:7" x14ac:dyDescent="0.3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s="2" t="s">
        <v>28</v>
      </c>
    </row>
    <row r="64297" spans="1:7" x14ac:dyDescent="0.3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s="2" t="s">
        <v>28</v>
      </c>
    </row>
    <row r="64298" spans="1:7" x14ac:dyDescent="0.3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s="2" t="s">
        <v>28</v>
      </c>
    </row>
    <row r="64299" spans="1:7" x14ac:dyDescent="0.3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s="2" t="s">
        <v>28</v>
      </c>
    </row>
    <row r="64300" spans="1:7" x14ac:dyDescent="0.3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s="2" t="s">
        <v>28</v>
      </c>
    </row>
    <row r="64301" spans="1:7" x14ac:dyDescent="0.3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s="2" t="s">
        <v>28</v>
      </c>
    </row>
    <row r="64302" spans="1:7" x14ac:dyDescent="0.3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s="2" t="s">
        <v>28</v>
      </c>
    </row>
    <row r="64303" spans="1:7" x14ac:dyDescent="0.3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s="2" t="s">
        <v>28</v>
      </c>
    </row>
    <row r="64304" spans="1:7" x14ac:dyDescent="0.3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s="2" t="s">
        <v>28</v>
      </c>
    </row>
    <row r="64305" spans="1:7" x14ac:dyDescent="0.3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s="2" t="s">
        <v>28</v>
      </c>
    </row>
    <row r="64306" spans="1:7" x14ac:dyDescent="0.3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s="2" t="s">
        <v>28</v>
      </c>
    </row>
    <row r="64307" spans="1:7" x14ac:dyDescent="0.3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s="2" t="s">
        <v>28</v>
      </c>
    </row>
    <row r="64308" spans="1:7" x14ac:dyDescent="0.3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s="2" t="s">
        <v>28</v>
      </c>
    </row>
    <row r="64309" spans="1:7" x14ac:dyDescent="0.3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s="2" t="s">
        <v>28</v>
      </c>
    </row>
    <row r="64310" spans="1:7" x14ac:dyDescent="0.3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s="2" t="s">
        <v>28</v>
      </c>
    </row>
    <row r="64311" spans="1:7" x14ac:dyDescent="0.3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s="2" t="s">
        <v>28</v>
      </c>
    </row>
    <row r="64312" spans="1:7" x14ac:dyDescent="0.3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s="2" t="s">
        <v>28</v>
      </c>
    </row>
    <row r="64313" spans="1:7" x14ac:dyDescent="0.3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s="2" t="s">
        <v>28</v>
      </c>
    </row>
    <row r="64314" spans="1:7" x14ac:dyDescent="0.3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s="2" t="s">
        <v>28</v>
      </c>
    </row>
    <row r="64315" spans="1:7" x14ac:dyDescent="0.3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s="2" t="s">
        <v>28</v>
      </c>
    </row>
    <row r="64316" spans="1:7" x14ac:dyDescent="0.3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s="2" t="s">
        <v>28</v>
      </c>
    </row>
    <row r="64317" spans="1:7" x14ac:dyDescent="0.3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s="2" t="s">
        <v>28</v>
      </c>
    </row>
    <row r="64318" spans="1:7" x14ac:dyDescent="0.3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s="2" t="s">
        <v>28</v>
      </c>
    </row>
    <row r="64319" spans="1:7" x14ac:dyDescent="0.3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s="2" t="s">
        <v>28</v>
      </c>
    </row>
    <row r="64320" spans="1:7" x14ac:dyDescent="0.3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s="2" t="s">
        <v>28</v>
      </c>
    </row>
    <row r="64321" spans="1:7" x14ac:dyDescent="0.3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s="2" t="s">
        <v>28</v>
      </c>
    </row>
    <row r="64322" spans="1:7" x14ac:dyDescent="0.3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s="2" t="s">
        <v>28</v>
      </c>
    </row>
    <row r="64323" spans="1:7" x14ac:dyDescent="0.3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s="2" t="s">
        <v>28</v>
      </c>
    </row>
    <row r="64324" spans="1:7" x14ac:dyDescent="0.3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s="2" t="s">
        <v>28</v>
      </c>
    </row>
    <row r="64325" spans="1:7" x14ac:dyDescent="0.3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s="2" t="s">
        <v>28</v>
      </c>
    </row>
    <row r="64326" spans="1:7" x14ac:dyDescent="0.3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s="2" t="s">
        <v>28</v>
      </c>
    </row>
    <row r="64327" spans="1:7" x14ac:dyDescent="0.3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s="2" t="s">
        <v>28</v>
      </c>
    </row>
    <row r="64328" spans="1:7" x14ac:dyDescent="0.3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s="2" t="s">
        <v>28</v>
      </c>
    </row>
    <row r="64329" spans="1:7" x14ac:dyDescent="0.3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s="2" t="s">
        <v>28</v>
      </c>
    </row>
    <row r="64330" spans="1:7" x14ac:dyDescent="0.3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s="2" t="s">
        <v>28</v>
      </c>
    </row>
    <row r="64331" spans="1:7" x14ac:dyDescent="0.3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s="2" t="s">
        <v>28</v>
      </c>
    </row>
    <row r="64332" spans="1:7" x14ac:dyDescent="0.3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s="2" t="s">
        <v>28</v>
      </c>
    </row>
    <row r="64333" spans="1:7" x14ac:dyDescent="0.3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s="2" t="s">
        <v>28</v>
      </c>
    </row>
    <row r="64334" spans="1:7" x14ac:dyDescent="0.3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s="2" t="s">
        <v>28</v>
      </c>
    </row>
    <row r="64335" spans="1:7" x14ac:dyDescent="0.3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s="2" t="s">
        <v>28</v>
      </c>
    </row>
    <row r="64336" spans="1:7" x14ac:dyDescent="0.3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s="2" t="s">
        <v>28</v>
      </c>
    </row>
    <row r="64337" spans="1:7" x14ac:dyDescent="0.3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s="2" t="s">
        <v>28</v>
      </c>
    </row>
    <row r="64338" spans="1:7" x14ac:dyDescent="0.3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s="2" t="s">
        <v>28</v>
      </c>
    </row>
    <row r="64339" spans="1:7" x14ac:dyDescent="0.3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s="2" t="s">
        <v>28</v>
      </c>
    </row>
    <row r="64340" spans="1:7" x14ac:dyDescent="0.3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s="2" t="s">
        <v>28</v>
      </c>
    </row>
    <row r="64341" spans="1:7" x14ac:dyDescent="0.3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s="2" t="s">
        <v>28</v>
      </c>
    </row>
    <row r="64342" spans="1:7" x14ac:dyDescent="0.3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s="2" t="s">
        <v>28</v>
      </c>
    </row>
    <row r="64343" spans="1:7" x14ac:dyDescent="0.3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s="2" t="s">
        <v>28</v>
      </c>
    </row>
    <row r="64344" spans="1:7" x14ac:dyDescent="0.3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s="2" t="s">
        <v>28</v>
      </c>
    </row>
    <row r="64345" spans="1:7" x14ac:dyDescent="0.3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s="2" t="s">
        <v>28</v>
      </c>
    </row>
    <row r="64346" spans="1:7" x14ac:dyDescent="0.3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s="2" t="s">
        <v>28</v>
      </c>
    </row>
    <row r="64347" spans="1:7" x14ac:dyDescent="0.3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s="2" t="s">
        <v>28</v>
      </c>
    </row>
    <row r="64348" spans="1:7" x14ac:dyDescent="0.3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s="2" t="s">
        <v>28</v>
      </c>
    </row>
    <row r="64349" spans="1:7" x14ac:dyDescent="0.3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s="2" t="s">
        <v>28</v>
      </c>
    </row>
    <row r="64350" spans="1:7" x14ac:dyDescent="0.3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s="2" t="s">
        <v>28</v>
      </c>
    </row>
    <row r="64351" spans="1:7" x14ac:dyDescent="0.3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s="2" t="s">
        <v>28</v>
      </c>
    </row>
    <row r="64352" spans="1:7" x14ac:dyDescent="0.3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s="2" t="s">
        <v>28</v>
      </c>
    </row>
    <row r="64353" spans="1:7" x14ac:dyDescent="0.3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s="2" t="s">
        <v>28</v>
      </c>
    </row>
    <row r="64354" spans="1:7" x14ac:dyDescent="0.3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s="2" t="s">
        <v>28</v>
      </c>
    </row>
    <row r="64355" spans="1:7" x14ac:dyDescent="0.3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s="2" t="s">
        <v>28</v>
      </c>
    </row>
    <row r="64356" spans="1:7" x14ac:dyDescent="0.3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s="2" t="s">
        <v>28</v>
      </c>
    </row>
    <row r="64357" spans="1:7" x14ac:dyDescent="0.3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s="2" t="s">
        <v>28</v>
      </c>
    </row>
    <row r="64358" spans="1:7" x14ac:dyDescent="0.3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s="2" t="s">
        <v>28</v>
      </c>
    </row>
    <row r="64359" spans="1:7" x14ac:dyDescent="0.3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s="2" t="s">
        <v>28</v>
      </c>
    </row>
    <row r="64360" spans="1:7" x14ac:dyDescent="0.3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s="2" t="s">
        <v>28</v>
      </c>
    </row>
    <row r="64361" spans="1:7" x14ac:dyDescent="0.3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s="2" t="s">
        <v>28</v>
      </c>
    </row>
    <row r="64362" spans="1:7" x14ac:dyDescent="0.3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s="2" t="s">
        <v>28</v>
      </c>
    </row>
    <row r="64363" spans="1:7" x14ac:dyDescent="0.3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s="2" t="s">
        <v>28</v>
      </c>
    </row>
    <row r="64364" spans="1:7" x14ac:dyDescent="0.3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s="2" t="s">
        <v>28</v>
      </c>
    </row>
    <row r="64365" spans="1:7" x14ac:dyDescent="0.3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s="2" t="s">
        <v>28</v>
      </c>
    </row>
    <row r="64366" spans="1:7" x14ac:dyDescent="0.3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s="2" t="s">
        <v>28</v>
      </c>
    </row>
    <row r="64367" spans="1:7" x14ac:dyDescent="0.3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s="2" t="s">
        <v>28</v>
      </c>
    </row>
    <row r="64368" spans="1:7" x14ac:dyDescent="0.3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s="2" t="s">
        <v>28</v>
      </c>
    </row>
    <row r="64369" spans="1:7" x14ac:dyDescent="0.3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s="2" t="s">
        <v>28</v>
      </c>
    </row>
    <row r="64370" spans="1:7" x14ac:dyDescent="0.3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s="2" t="s">
        <v>28</v>
      </c>
    </row>
    <row r="64371" spans="1:7" x14ac:dyDescent="0.3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s="2" t="s">
        <v>28</v>
      </c>
    </row>
    <row r="64372" spans="1:7" x14ac:dyDescent="0.3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s="2" t="s">
        <v>28</v>
      </c>
    </row>
    <row r="64373" spans="1:7" x14ac:dyDescent="0.3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s="2" t="s">
        <v>28</v>
      </c>
    </row>
    <row r="64374" spans="1:7" x14ac:dyDescent="0.3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s="2" t="s">
        <v>28</v>
      </c>
    </row>
    <row r="64375" spans="1:7" x14ac:dyDescent="0.3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s="2" t="s">
        <v>28</v>
      </c>
    </row>
    <row r="64376" spans="1:7" x14ac:dyDescent="0.3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s="2" t="s">
        <v>28</v>
      </c>
    </row>
    <row r="64377" spans="1:7" x14ac:dyDescent="0.3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s="2" t="s">
        <v>28</v>
      </c>
    </row>
    <row r="64378" spans="1:7" x14ac:dyDescent="0.3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s="2" t="s">
        <v>28</v>
      </c>
    </row>
    <row r="64379" spans="1:7" x14ac:dyDescent="0.3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s="2" t="s">
        <v>28</v>
      </c>
    </row>
    <row r="64380" spans="1:7" x14ac:dyDescent="0.3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s="2" t="s">
        <v>28</v>
      </c>
    </row>
    <row r="64381" spans="1:7" x14ac:dyDescent="0.3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s="2" t="s">
        <v>28</v>
      </c>
    </row>
    <row r="64382" spans="1:7" x14ac:dyDescent="0.3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s="2" t="s">
        <v>28</v>
      </c>
    </row>
    <row r="64383" spans="1:7" x14ac:dyDescent="0.3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s="2" t="s">
        <v>28</v>
      </c>
    </row>
    <row r="64384" spans="1:7" x14ac:dyDescent="0.3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s="2" t="s">
        <v>28</v>
      </c>
    </row>
    <row r="64385" spans="1:7" x14ac:dyDescent="0.3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s="2" t="s">
        <v>28</v>
      </c>
    </row>
    <row r="64386" spans="1:7" x14ac:dyDescent="0.3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s="2" t="s">
        <v>28</v>
      </c>
    </row>
    <row r="64387" spans="1:7" x14ac:dyDescent="0.3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s="2" t="s">
        <v>28</v>
      </c>
    </row>
    <row r="64388" spans="1:7" x14ac:dyDescent="0.3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s="2" t="s">
        <v>28</v>
      </c>
    </row>
    <row r="64389" spans="1:7" x14ac:dyDescent="0.3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s="2" t="s">
        <v>28</v>
      </c>
    </row>
    <row r="64390" spans="1:7" x14ac:dyDescent="0.3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s="2" t="s">
        <v>28</v>
      </c>
    </row>
    <row r="64391" spans="1:7" x14ac:dyDescent="0.3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s="2" t="s">
        <v>28</v>
      </c>
    </row>
    <row r="64392" spans="1:7" x14ac:dyDescent="0.3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s="2" t="s">
        <v>28</v>
      </c>
    </row>
    <row r="64393" spans="1:7" x14ac:dyDescent="0.3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s="2" t="s">
        <v>28</v>
      </c>
    </row>
    <row r="64394" spans="1:7" x14ac:dyDescent="0.3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s="2" t="s">
        <v>28</v>
      </c>
    </row>
    <row r="64395" spans="1:7" x14ac:dyDescent="0.3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s="2" t="s">
        <v>28</v>
      </c>
    </row>
    <row r="64396" spans="1:7" x14ac:dyDescent="0.3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s="2" t="s">
        <v>28</v>
      </c>
    </row>
    <row r="64397" spans="1:7" x14ac:dyDescent="0.3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s="2" t="s">
        <v>28</v>
      </c>
    </row>
    <row r="64398" spans="1:7" x14ac:dyDescent="0.3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s="2" t="s">
        <v>28</v>
      </c>
    </row>
    <row r="64399" spans="1:7" x14ac:dyDescent="0.3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s="2" t="s">
        <v>28</v>
      </c>
    </row>
    <row r="64400" spans="1:7" x14ac:dyDescent="0.3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s="2" t="s">
        <v>28</v>
      </c>
    </row>
    <row r="64401" spans="1:7" x14ac:dyDescent="0.3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s="2" t="s">
        <v>28</v>
      </c>
    </row>
    <row r="64402" spans="1:7" x14ac:dyDescent="0.3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s="2" t="s">
        <v>28</v>
      </c>
    </row>
    <row r="64403" spans="1:7" x14ac:dyDescent="0.3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s="2" t="s">
        <v>28</v>
      </c>
    </row>
    <row r="64404" spans="1:7" x14ac:dyDescent="0.3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s="2" t="s">
        <v>28</v>
      </c>
    </row>
    <row r="64405" spans="1:7" x14ac:dyDescent="0.3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s="2" t="s">
        <v>28</v>
      </c>
    </row>
    <row r="64406" spans="1:7" x14ac:dyDescent="0.3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s="2" t="s">
        <v>28</v>
      </c>
    </row>
    <row r="64407" spans="1:7" x14ac:dyDescent="0.3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s="2" t="s">
        <v>28</v>
      </c>
    </row>
    <row r="64408" spans="1:7" x14ac:dyDescent="0.3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s="2" t="s">
        <v>28</v>
      </c>
    </row>
    <row r="64409" spans="1:7" x14ac:dyDescent="0.3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s="2" t="s">
        <v>28</v>
      </c>
    </row>
    <row r="64410" spans="1:7" x14ac:dyDescent="0.3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s="2" t="s">
        <v>28</v>
      </c>
    </row>
    <row r="64411" spans="1:7" x14ac:dyDescent="0.3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s="2" t="s">
        <v>28</v>
      </c>
    </row>
    <row r="64412" spans="1:7" x14ac:dyDescent="0.3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s="2" t="s">
        <v>28</v>
      </c>
    </row>
    <row r="64413" spans="1:7" x14ac:dyDescent="0.3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s="2" t="s">
        <v>28</v>
      </c>
    </row>
    <row r="64414" spans="1:7" x14ac:dyDescent="0.3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s="2" t="s">
        <v>28</v>
      </c>
    </row>
    <row r="64415" spans="1:7" x14ac:dyDescent="0.3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s="2" t="s">
        <v>28</v>
      </c>
    </row>
    <row r="64416" spans="1:7" x14ac:dyDescent="0.3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s="2" t="s">
        <v>28</v>
      </c>
    </row>
    <row r="64417" spans="1:7" x14ac:dyDescent="0.3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s="2" t="s">
        <v>28</v>
      </c>
    </row>
    <row r="64418" spans="1:7" x14ac:dyDescent="0.3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s="2" t="s">
        <v>28</v>
      </c>
    </row>
    <row r="64419" spans="1:7" x14ac:dyDescent="0.3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s="2" t="s">
        <v>28</v>
      </c>
    </row>
    <row r="64420" spans="1:7" x14ac:dyDescent="0.3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s="2" t="s">
        <v>28</v>
      </c>
    </row>
    <row r="64421" spans="1:7" x14ac:dyDescent="0.3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s="2" t="s">
        <v>28</v>
      </c>
    </row>
    <row r="64422" spans="1:7" x14ac:dyDescent="0.3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s="2" t="s">
        <v>28</v>
      </c>
    </row>
    <row r="64423" spans="1:7" x14ac:dyDescent="0.3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s="2" t="s">
        <v>28</v>
      </c>
    </row>
    <row r="64424" spans="1:7" x14ac:dyDescent="0.3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s="2" t="s">
        <v>28</v>
      </c>
    </row>
    <row r="64425" spans="1:7" x14ac:dyDescent="0.3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s="2" t="s">
        <v>28</v>
      </c>
    </row>
    <row r="64426" spans="1:7" x14ac:dyDescent="0.3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s="2" t="s">
        <v>28</v>
      </c>
    </row>
    <row r="64427" spans="1:7" x14ac:dyDescent="0.3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s="2" t="s">
        <v>28</v>
      </c>
    </row>
    <row r="64428" spans="1:7" x14ac:dyDescent="0.3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s="2" t="s">
        <v>28</v>
      </c>
    </row>
    <row r="64429" spans="1:7" x14ac:dyDescent="0.3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s="2" t="s">
        <v>28</v>
      </c>
    </row>
    <row r="64430" spans="1:7" x14ac:dyDescent="0.3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s="2" t="s">
        <v>28</v>
      </c>
    </row>
    <row r="64431" spans="1:7" x14ac:dyDescent="0.3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s="2" t="s">
        <v>28</v>
      </c>
    </row>
    <row r="64432" spans="1:7" x14ac:dyDescent="0.3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s="2" t="s">
        <v>28</v>
      </c>
    </row>
    <row r="64433" spans="1:7" x14ac:dyDescent="0.3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s="2" t="s">
        <v>28</v>
      </c>
    </row>
    <row r="64434" spans="1:7" x14ac:dyDescent="0.3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s="2" t="s">
        <v>28</v>
      </c>
    </row>
    <row r="64435" spans="1:7" x14ac:dyDescent="0.3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s="2" t="s">
        <v>28</v>
      </c>
    </row>
    <row r="64436" spans="1:7" x14ac:dyDescent="0.3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s="2" t="s">
        <v>28</v>
      </c>
    </row>
    <row r="64437" spans="1:7" x14ac:dyDescent="0.3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s="2" t="s">
        <v>28</v>
      </c>
    </row>
    <row r="64438" spans="1:7" x14ac:dyDescent="0.3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s="2" t="s">
        <v>28</v>
      </c>
    </row>
    <row r="64439" spans="1:7" x14ac:dyDescent="0.3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s="2" t="s">
        <v>28</v>
      </c>
    </row>
    <row r="64440" spans="1:7" x14ac:dyDescent="0.3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s="2" t="s">
        <v>28</v>
      </c>
    </row>
    <row r="64441" spans="1:7" x14ac:dyDescent="0.3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s="2" t="s">
        <v>28</v>
      </c>
    </row>
    <row r="64442" spans="1:7" x14ac:dyDescent="0.3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s="2" t="s">
        <v>28</v>
      </c>
    </row>
    <row r="64443" spans="1:7" x14ac:dyDescent="0.3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s="2" t="s">
        <v>28</v>
      </c>
    </row>
    <row r="64444" spans="1:7" x14ac:dyDescent="0.3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s="2" t="s">
        <v>28</v>
      </c>
    </row>
    <row r="64445" spans="1:7" x14ac:dyDescent="0.3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s="2" t="s">
        <v>28</v>
      </c>
    </row>
    <row r="64446" spans="1:7" x14ac:dyDescent="0.3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s="2" t="s">
        <v>28</v>
      </c>
    </row>
    <row r="64447" spans="1:7" x14ac:dyDescent="0.3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s="2" t="s">
        <v>28</v>
      </c>
    </row>
    <row r="64448" spans="1:7" x14ac:dyDescent="0.3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s="2" t="s">
        <v>28</v>
      </c>
    </row>
    <row r="64449" spans="1:7" x14ac:dyDescent="0.3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s="2" t="s">
        <v>28</v>
      </c>
    </row>
    <row r="64450" spans="1:7" x14ac:dyDescent="0.3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s="2" t="s">
        <v>28</v>
      </c>
    </row>
    <row r="64451" spans="1:7" x14ac:dyDescent="0.3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s="2" t="s">
        <v>28</v>
      </c>
    </row>
    <row r="64452" spans="1:7" x14ac:dyDescent="0.3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s="2" t="s">
        <v>28</v>
      </c>
    </row>
    <row r="64453" spans="1:7" x14ac:dyDescent="0.3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s="2" t="s">
        <v>28</v>
      </c>
    </row>
    <row r="64454" spans="1:7" x14ac:dyDescent="0.3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s="2" t="s">
        <v>28</v>
      </c>
    </row>
    <row r="64455" spans="1:7" x14ac:dyDescent="0.3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s="2" t="s">
        <v>28</v>
      </c>
    </row>
    <row r="64456" spans="1:7" x14ac:dyDescent="0.3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s="2" t="s">
        <v>28</v>
      </c>
    </row>
    <row r="64457" spans="1:7" x14ac:dyDescent="0.3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s="2" t="s">
        <v>28</v>
      </c>
    </row>
    <row r="64458" spans="1:7" x14ac:dyDescent="0.3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s="2" t="s">
        <v>28</v>
      </c>
    </row>
    <row r="64459" spans="1:7" x14ac:dyDescent="0.3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s="2" t="s">
        <v>28</v>
      </c>
    </row>
    <row r="64460" spans="1:7" x14ac:dyDescent="0.3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s="2" t="s">
        <v>28</v>
      </c>
    </row>
    <row r="64461" spans="1:7" x14ac:dyDescent="0.3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s="2" t="s">
        <v>28</v>
      </c>
    </row>
    <row r="64462" spans="1:7" x14ac:dyDescent="0.3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s="2" t="s">
        <v>28</v>
      </c>
    </row>
    <row r="64463" spans="1:7" x14ac:dyDescent="0.3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s="2" t="s">
        <v>28</v>
      </c>
    </row>
    <row r="64464" spans="1:7" x14ac:dyDescent="0.3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s="2" t="s">
        <v>28</v>
      </c>
    </row>
    <row r="64465" spans="1:7" x14ac:dyDescent="0.3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s="2" t="s">
        <v>28</v>
      </c>
    </row>
    <row r="64466" spans="1:7" x14ac:dyDescent="0.3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s="2" t="s">
        <v>28</v>
      </c>
    </row>
    <row r="64467" spans="1:7" x14ac:dyDescent="0.3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s="2" t="s">
        <v>28</v>
      </c>
    </row>
    <row r="64468" spans="1:7" x14ac:dyDescent="0.3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s="2" t="s">
        <v>28</v>
      </c>
    </row>
    <row r="64469" spans="1:7" x14ac:dyDescent="0.3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s="2" t="s">
        <v>28</v>
      </c>
    </row>
    <row r="64470" spans="1:7" x14ac:dyDescent="0.3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s="2" t="s">
        <v>28</v>
      </c>
    </row>
    <row r="64471" spans="1:7" x14ac:dyDescent="0.3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s="2" t="s">
        <v>28</v>
      </c>
    </row>
    <row r="64472" spans="1:7" x14ac:dyDescent="0.3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s="2" t="s">
        <v>28</v>
      </c>
    </row>
    <row r="64473" spans="1:7" x14ac:dyDescent="0.3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s="2" t="s">
        <v>28</v>
      </c>
    </row>
    <row r="64474" spans="1:7" x14ac:dyDescent="0.3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s="2" t="s">
        <v>28</v>
      </c>
    </row>
    <row r="64475" spans="1:7" x14ac:dyDescent="0.3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s="2" t="s">
        <v>28</v>
      </c>
    </row>
    <row r="64476" spans="1:7" x14ac:dyDescent="0.3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s="2" t="s">
        <v>28</v>
      </c>
    </row>
    <row r="64477" spans="1:7" x14ac:dyDescent="0.3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s="2" t="s">
        <v>28</v>
      </c>
    </row>
    <row r="64478" spans="1:7" x14ac:dyDescent="0.3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s="2" t="s">
        <v>28</v>
      </c>
    </row>
    <row r="64479" spans="1:7" x14ac:dyDescent="0.3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s="2" t="s">
        <v>28</v>
      </c>
    </row>
    <row r="64480" spans="1:7" x14ac:dyDescent="0.3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s="2" t="s">
        <v>28</v>
      </c>
    </row>
    <row r="64481" spans="1:7" x14ac:dyDescent="0.3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s="2" t="s">
        <v>28</v>
      </c>
    </row>
    <row r="64482" spans="1:7" x14ac:dyDescent="0.3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s="2" t="s">
        <v>28</v>
      </c>
    </row>
    <row r="64483" spans="1:7" x14ac:dyDescent="0.3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s="2" t="s">
        <v>28</v>
      </c>
    </row>
    <row r="64484" spans="1:7" x14ac:dyDescent="0.3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s="2" t="s">
        <v>28</v>
      </c>
    </row>
    <row r="64485" spans="1:7" x14ac:dyDescent="0.3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s="2" t="s">
        <v>28</v>
      </c>
    </row>
    <row r="64486" spans="1:7" x14ac:dyDescent="0.3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s="2" t="s">
        <v>28</v>
      </c>
    </row>
    <row r="64487" spans="1:7" x14ac:dyDescent="0.3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s="2" t="s">
        <v>28</v>
      </c>
    </row>
    <row r="64488" spans="1:7" x14ac:dyDescent="0.3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s="2" t="s">
        <v>28</v>
      </c>
    </row>
    <row r="64489" spans="1:7" x14ac:dyDescent="0.3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s="2" t="s">
        <v>28</v>
      </c>
    </row>
    <row r="64490" spans="1:7" x14ac:dyDescent="0.3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s="2" t="s">
        <v>28</v>
      </c>
    </row>
    <row r="64491" spans="1:7" x14ac:dyDescent="0.3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s="2" t="s">
        <v>28</v>
      </c>
    </row>
    <row r="64492" spans="1:7" x14ac:dyDescent="0.3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s="2" t="s">
        <v>28</v>
      </c>
    </row>
    <row r="64493" spans="1:7" x14ac:dyDescent="0.3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s="2" t="s">
        <v>28</v>
      </c>
    </row>
    <row r="64494" spans="1:7" x14ac:dyDescent="0.3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s="2" t="s">
        <v>28</v>
      </c>
    </row>
    <row r="64495" spans="1:7" x14ac:dyDescent="0.3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s="2" t="s">
        <v>28</v>
      </c>
    </row>
    <row r="64496" spans="1:7" x14ac:dyDescent="0.3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s="2" t="s">
        <v>28</v>
      </c>
    </row>
    <row r="64497" spans="1:7" x14ac:dyDescent="0.3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s="2" t="s">
        <v>28</v>
      </c>
    </row>
    <row r="64498" spans="1:7" x14ac:dyDescent="0.3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s="2" t="s">
        <v>28</v>
      </c>
    </row>
    <row r="64499" spans="1:7" x14ac:dyDescent="0.3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s="2" t="s">
        <v>28</v>
      </c>
    </row>
    <row r="64500" spans="1:7" x14ac:dyDescent="0.3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s="2" t="s">
        <v>28</v>
      </c>
    </row>
    <row r="64501" spans="1:7" x14ac:dyDescent="0.3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s="2" t="s">
        <v>28</v>
      </c>
    </row>
    <row r="64502" spans="1:7" x14ac:dyDescent="0.3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s="2" t="s">
        <v>28</v>
      </c>
    </row>
    <row r="64503" spans="1:7" x14ac:dyDescent="0.3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s="2" t="s">
        <v>28</v>
      </c>
    </row>
    <row r="64504" spans="1:7" x14ac:dyDescent="0.3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s="2" t="s">
        <v>28</v>
      </c>
    </row>
    <row r="64505" spans="1:7" x14ac:dyDescent="0.3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s="2" t="s">
        <v>28</v>
      </c>
    </row>
    <row r="64506" spans="1:7" x14ac:dyDescent="0.3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s="2" t="s">
        <v>28</v>
      </c>
    </row>
    <row r="64507" spans="1:7" x14ac:dyDescent="0.3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s="2" t="s">
        <v>28</v>
      </c>
    </row>
    <row r="64508" spans="1:7" x14ac:dyDescent="0.3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s="2" t="s">
        <v>28</v>
      </c>
    </row>
    <row r="64509" spans="1:7" x14ac:dyDescent="0.3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s="2" t="s">
        <v>28</v>
      </c>
    </row>
    <row r="64510" spans="1:7" x14ac:dyDescent="0.3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s="2" t="s">
        <v>28</v>
      </c>
    </row>
    <row r="64511" spans="1:7" x14ac:dyDescent="0.3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s="2" t="s">
        <v>28</v>
      </c>
    </row>
    <row r="64512" spans="1:7" x14ac:dyDescent="0.3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s="2" t="s">
        <v>28</v>
      </c>
    </row>
    <row r="64513" spans="1:7" x14ac:dyDescent="0.3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s="2" t="s">
        <v>28</v>
      </c>
    </row>
    <row r="64514" spans="1:7" x14ac:dyDescent="0.3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s="2" t="s">
        <v>28</v>
      </c>
    </row>
    <row r="64515" spans="1:7" x14ac:dyDescent="0.3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s="2" t="s">
        <v>28</v>
      </c>
    </row>
    <row r="64516" spans="1:7" x14ac:dyDescent="0.3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s="2" t="s">
        <v>28</v>
      </c>
    </row>
    <row r="64517" spans="1:7" x14ac:dyDescent="0.3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s="2" t="s">
        <v>28</v>
      </c>
    </row>
    <row r="64518" spans="1:7" x14ac:dyDescent="0.3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s="2" t="s">
        <v>28</v>
      </c>
    </row>
    <row r="64519" spans="1:7" x14ac:dyDescent="0.3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s="2" t="s">
        <v>28</v>
      </c>
    </row>
    <row r="64520" spans="1:7" x14ac:dyDescent="0.3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s="2" t="s">
        <v>28</v>
      </c>
    </row>
    <row r="64521" spans="1:7" x14ac:dyDescent="0.3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s="2" t="s">
        <v>28</v>
      </c>
    </row>
    <row r="64522" spans="1:7" x14ac:dyDescent="0.3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s="2" t="s">
        <v>28</v>
      </c>
    </row>
    <row r="64523" spans="1:7" x14ac:dyDescent="0.3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s="2" t="s">
        <v>28</v>
      </c>
    </row>
    <row r="64524" spans="1:7" x14ac:dyDescent="0.3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s="2" t="s">
        <v>28</v>
      </c>
    </row>
    <row r="64525" spans="1:7" x14ac:dyDescent="0.3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s="2" t="s">
        <v>28</v>
      </c>
    </row>
    <row r="64526" spans="1:7" x14ac:dyDescent="0.3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s="2" t="s">
        <v>28</v>
      </c>
    </row>
    <row r="64527" spans="1:7" x14ac:dyDescent="0.3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s="2" t="s">
        <v>28</v>
      </c>
    </row>
    <row r="64528" spans="1:7" x14ac:dyDescent="0.3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s="2" t="s">
        <v>28</v>
      </c>
    </row>
    <row r="64529" spans="1:7" x14ac:dyDescent="0.3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s="2" t="s">
        <v>28</v>
      </c>
    </row>
    <row r="64530" spans="1:7" x14ac:dyDescent="0.3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s="2" t="s">
        <v>28</v>
      </c>
    </row>
    <row r="64531" spans="1:7" x14ac:dyDescent="0.3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s="2" t="s">
        <v>28</v>
      </c>
    </row>
    <row r="64532" spans="1:7" x14ac:dyDescent="0.3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s="2" t="s">
        <v>28</v>
      </c>
    </row>
    <row r="64533" spans="1:7" x14ac:dyDescent="0.3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s="2" t="s">
        <v>28</v>
      </c>
    </row>
    <row r="64534" spans="1:7" x14ac:dyDescent="0.3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s="2" t="s">
        <v>28</v>
      </c>
    </row>
    <row r="64535" spans="1:7" x14ac:dyDescent="0.3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s="2" t="s">
        <v>28</v>
      </c>
    </row>
    <row r="64536" spans="1:7" x14ac:dyDescent="0.3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s="2" t="s">
        <v>28</v>
      </c>
    </row>
    <row r="64537" spans="1:7" x14ac:dyDescent="0.3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s="2" t="s">
        <v>28</v>
      </c>
    </row>
    <row r="64538" spans="1:7" x14ac:dyDescent="0.3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s="2" t="s">
        <v>28</v>
      </c>
    </row>
    <row r="64539" spans="1:7" x14ac:dyDescent="0.3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s="2" t="s">
        <v>28</v>
      </c>
    </row>
    <row r="64540" spans="1:7" x14ac:dyDescent="0.3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s="2" t="s">
        <v>28</v>
      </c>
    </row>
    <row r="64541" spans="1:7" x14ac:dyDescent="0.3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s="2" t="s">
        <v>28</v>
      </c>
    </row>
    <row r="64542" spans="1:7" x14ac:dyDescent="0.3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s="2" t="s">
        <v>28</v>
      </c>
    </row>
    <row r="64543" spans="1:7" x14ac:dyDescent="0.3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s="2" t="s">
        <v>28</v>
      </c>
    </row>
    <row r="64544" spans="1:7" x14ac:dyDescent="0.3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s="2" t="s">
        <v>28</v>
      </c>
    </row>
    <row r="64545" spans="1:7" x14ac:dyDescent="0.3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s="2" t="s">
        <v>28</v>
      </c>
    </row>
    <row r="64546" spans="1:7" x14ac:dyDescent="0.3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s="2" t="s">
        <v>28</v>
      </c>
    </row>
    <row r="64547" spans="1:7" x14ac:dyDescent="0.3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s="2" t="s">
        <v>28</v>
      </c>
    </row>
    <row r="64548" spans="1:7" x14ac:dyDescent="0.3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s="2" t="s">
        <v>28</v>
      </c>
    </row>
    <row r="64549" spans="1:7" x14ac:dyDescent="0.3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s="2" t="s">
        <v>28</v>
      </c>
    </row>
    <row r="64550" spans="1:7" x14ac:dyDescent="0.3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s="2" t="s">
        <v>28</v>
      </c>
    </row>
    <row r="64551" spans="1:7" x14ac:dyDescent="0.3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s="2" t="s">
        <v>28</v>
      </c>
    </row>
    <row r="64552" spans="1:7" x14ac:dyDescent="0.3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s="2" t="s">
        <v>28</v>
      </c>
    </row>
    <row r="64553" spans="1:7" x14ac:dyDescent="0.3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s="2" t="s">
        <v>28</v>
      </c>
    </row>
    <row r="64554" spans="1:7" x14ac:dyDescent="0.3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s="2" t="s">
        <v>28</v>
      </c>
    </row>
    <row r="64555" spans="1:7" x14ac:dyDescent="0.3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s="2" t="s">
        <v>28</v>
      </c>
    </row>
    <row r="64556" spans="1:7" x14ac:dyDescent="0.3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s="2" t="s">
        <v>28</v>
      </c>
    </row>
    <row r="64557" spans="1:7" x14ac:dyDescent="0.3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s="2" t="s">
        <v>28</v>
      </c>
    </row>
    <row r="64558" spans="1:7" x14ac:dyDescent="0.3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s="2" t="s">
        <v>28</v>
      </c>
    </row>
    <row r="64559" spans="1:7" x14ac:dyDescent="0.3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s="2" t="s">
        <v>28</v>
      </c>
    </row>
    <row r="64560" spans="1:7" x14ac:dyDescent="0.3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s="2" t="s">
        <v>28</v>
      </c>
    </row>
    <row r="64561" spans="1:7" x14ac:dyDescent="0.3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s="2" t="s">
        <v>28</v>
      </c>
    </row>
    <row r="64562" spans="1:7" x14ac:dyDescent="0.3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s="2" t="s">
        <v>28</v>
      </c>
    </row>
    <row r="64563" spans="1:7" x14ac:dyDescent="0.3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s="2" t="s">
        <v>28</v>
      </c>
    </row>
    <row r="64564" spans="1:7" x14ac:dyDescent="0.3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s="2" t="s">
        <v>28</v>
      </c>
    </row>
    <row r="64565" spans="1:7" x14ac:dyDescent="0.3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s="2" t="s">
        <v>28</v>
      </c>
    </row>
    <row r="64566" spans="1:7" x14ac:dyDescent="0.3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s="2" t="s">
        <v>28</v>
      </c>
    </row>
    <row r="64567" spans="1:7" x14ac:dyDescent="0.3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s="2" t="s">
        <v>28</v>
      </c>
    </row>
    <row r="64568" spans="1:7" x14ac:dyDescent="0.3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s="2" t="s">
        <v>28</v>
      </c>
    </row>
    <row r="64569" spans="1:7" x14ac:dyDescent="0.3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s="2" t="s">
        <v>28</v>
      </c>
    </row>
    <row r="64570" spans="1:7" x14ac:dyDescent="0.3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s="2" t="s">
        <v>28</v>
      </c>
    </row>
    <row r="64571" spans="1:7" x14ac:dyDescent="0.3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s="2" t="s">
        <v>28</v>
      </c>
    </row>
    <row r="64572" spans="1:7" x14ac:dyDescent="0.3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s="2" t="s">
        <v>28</v>
      </c>
    </row>
    <row r="64573" spans="1:7" x14ac:dyDescent="0.3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s="2" t="s">
        <v>28</v>
      </c>
    </row>
    <row r="64574" spans="1:7" x14ac:dyDescent="0.3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s="2" t="s">
        <v>28</v>
      </c>
    </row>
    <row r="64575" spans="1:7" x14ac:dyDescent="0.3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s="2" t="s">
        <v>28</v>
      </c>
    </row>
    <row r="64576" spans="1:7" x14ac:dyDescent="0.3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s="2" t="s">
        <v>28</v>
      </c>
    </row>
    <row r="64577" spans="1:7" x14ac:dyDescent="0.3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s="2" t="s">
        <v>28</v>
      </c>
    </row>
    <row r="64578" spans="1:7" x14ac:dyDescent="0.3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s="2" t="s">
        <v>28</v>
      </c>
    </row>
    <row r="64579" spans="1:7" x14ac:dyDescent="0.3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s="2" t="s">
        <v>28</v>
      </c>
    </row>
    <row r="64580" spans="1:7" x14ac:dyDescent="0.3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s="2" t="s">
        <v>28</v>
      </c>
    </row>
    <row r="64581" spans="1:7" x14ac:dyDescent="0.3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s="2" t="s">
        <v>28</v>
      </c>
    </row>
    <row r="64582" spans="1:7" x14ac:dyDescent="0.3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s="2" t="s">
        <v>28</v>
      </c>
    </row>
    <row r="64583" spans="1:7" x14ac:dyDescent="0.3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s="2" t="s">
        <v>28</v>
      </c>
    </row>
    <row r="64584" spans="1:7" x14ac:dyDescent="0.3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s="2" t="s">
        <v>28</v>
      </c>
    </row>
    <row r="64585" spans="1:7" x14ac:dyDescent="0.3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s="2" t="s">
        <v>28</v>
      </c>
    </row>
    <row r="64586" spans="1:7" x14ac:dyDescent="0.3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s="2" t="s">
        <v>28</v>
      </c>
    </row>
    <row r="64587" spans="1:7" x14ac:dyDescent="0.3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s="2" t="s">
        <v>28</v>
      </c>
    </row>
    <row r="64588" spans="1:7" x14ac:dyDescent="0.3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s="2" t="s">
        <v>28</v>
      </c>
    </row>
    <row r="64589" spans="1:7" x14ac:dyDescent="0.3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s="2" t="s">
        <v>28</v>
      </c>
    </row>
    <row r="64590" spans="1:7" x14ac:dyDescent="0.3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s="2" t="s">
        <v>28</v>
      </c>
    </row>
    <row r="64591" spans="1:7" x14ac:dyDescent="0.3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s="2" t="s">
        <v>28</v>
      </c>
    </row>
    <row r="64592" spans="1:7" x14ac:dyDescent="0.3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s="2" t="s">
        <v>28</v>
      </c>
    </row>
    <row r="64593" spans="1:7" x14ac:dyDescent="0.3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s="2" t="s">
        <v>28</v>
      </c>
    </row>
    <row r="64594" spans="1:7" x14ac:dyDescent="0.3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s="2" t="s">
        <v>28</v>
      </c>
    </row>
    <row r="64595" spans="1:7" x14ac:dyDescent="0.3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s="2" t="s">
        <v>28</v>
      </c>
    </row>
    <row r="64596" spans="1:7" x14ac:dyDescent="0.3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s="2" t="s">
        <v>28</v>
      </c>
    </row>
    <row r="64597" spans="1:7" x14ac:dyDescent="0.3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s="2" t="s">
        <v>28</v>
      </c>
    </row>
    <row r="64598" spans="1:7" x14ac:dyDescent="0.3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s="2" t="s">
        <v>28</v>
      </c>
    </row>
    <row r="64599" spans="1:7" x14ac:dyDescent="0.3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s="2" t="s">
        <v>28</v>
      </c>
    </row>
    <row r="64600" spans="1:7" x14ac:dyDescent="0.3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s="2" t="s">
        <v>28</v>
      </c>
    </row>
    <row r="64601" spans="1:7" x14ac:dyDescent="0.3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s="2" t="s">
        <v>28</v>
      </c>
    </row>
    <row r="64602" spans="1:7" x14ac:dyDescent="0.3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s="2" t="s">
        <v>28</v>
      </c>
    </row>
    <row r="64603" spans="1:7" x14ac:dyDescent="0.3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s="2" t="s">
        <v>28</v>
      </c>
    </row>
    <row r="64604" spans="1:7" x14ac:dyDescent="0.3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s="2" t="s">
        <v>28</v>
      </c>
    </row>
    <row r="64605" spans="1:7" x14ac:dyDescent="0.3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s="2" t="s">
        <v>28</v>
      </c>
    </row>
    <row r="64606" spans="1:7" x14ac:dyDescent="0.3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s="2" t="s">
        <v>28</v>
      </c>
    </row>
    <row r="64607" spans="1:7" x14ac:dyDescent="0.3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s="2" t="s">
        <v>28</v>
      </c>
    </row>
    <row r="64608" spans="1:7" x14ac:dyDescent="0.3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s="2" t="s">
        <v>28</v>
      </c>
    </row>
    <row r="64609" spans="1:7" x14ac:dyDescent="0.3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s="2" t="s">
        <v>28</v>
      </c>
    </row>
    <row r="64610" spans="1:7" x14ac:dyDescent="0.3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s="2" t="s">
        <v>28</v>
      </c>
    </row>
    <row r="64611" spans="1:7" x14ac:dyDescent="0.3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s="2" t="s">
        <v>28</v>
      </c>
    </row>
    <row r="64612" spans="1:7" x14ac:dyDescent="0.3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s="2" t="s">
        <v>28</v>
      </c>
    </row>
    <row r="64613" spans="1:7" x14ac:dyDescent="0.3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s="2" t="s">
        <v>28</v>
      </c>
    </row>
    <row r="64614" spans="1:7" x14ac:dyDescent="0.3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s="2" t="s">
        <v>28</v>
      </c>
    </row>
    <row r="64615" spans="1:7" x14ac:dyDescent="0.3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s="2" t="s">
        <v>28</v>
      </c>
    </row>
    <row r="64616" spans="1:7" x14ac:dyDescent="0.3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s="2" t="s">
        <v>28</v>
      </c>
    </row>
    <row r="64617" spans="1:7" x14ac:dyDescent="0.3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s="2" t="s">
        <v>28</v>
      </c>
    </row>
    <row r="64618" spans="1:7" x14ac:dyDescent="0.3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s="2" t="s">
        <v>28</v>
      </c>
    </row>
    <row r="64619" spans="1:7" x14ac:dyDescent="0.3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s="2" t="s">
        <v>28</v>
      </c>
    </row>
    <row r="64620" spans="1:7" x14ac:dyDescent="0.3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s="2" t="s">
        <v>28</v>
      </c>
    </row>
    <row r="64621" spans="1:7" x14ac:dyDescent="0.3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s="2" t="s">
        <v>28</v>
      </c>
    </row>
    <row r="64622" spans="1:7" x14ac:dyDescent="0.3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s="2" t="s">
        <v>28</v>
      </c>
    </row>
    <row r="64623" spans="1:7" x14ac:dyDescent="0.3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s="2" t="s">
        <v>28</v>
      </c>
    </row>
    <row r="64624" spans="1:7" x14ac:dyDescent="0.3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s="2" t="s">
        <v>28</v>
      </c>
    </row>
    <row r="64625" spans="1:7" x14ac:dyDescent="0.3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s="2" t="s">
        <v>28</v>
      </c>
    </row>
    <row r="64626" spans="1:7" x14ac:dyDescent="0.3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s="2" t="s">
        <v>28</v>
      </c>
    </row>
    <row r="64627" spans="1:7" x14ac:dyDescent="0.3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s="2" t="s">
        <v>28</v>
      </c>
    </row>
    <row r="64628" spans="1:7" x14ac:dyDescent="0.3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s="2" t="s">
        <v>28</v>
      </c>
    </row>
    <row r="64629" spans="1:7" x14ac:dyDescent="0.3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s="2" t="s">
        <v>28</v>
      </c>
    </row>
    <row r="64630" spans="1:7" x14ac:dyDescent="0.3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s="2" t="s">
        <v>28</v>
      </c>
    </row>
    <row r="64631" spans="1:7" x14ac:dyDescent="0.3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s="2" t="s">
        <v>28</v>
      </c>
    </row>
    <row r="64632" spans="1:7" x14ac:dyDescent="0.3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s="2" t="s">
        <v>28</v>
      </c>
    </row>
    <row r="64633" spans="1:7" x14ac:dyDescent="0.3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s="2" t="s">
        <v>28</v>
      </c>
    </row>
    <row r="64634" spans="1:7" x14ac:dyDescent="0.3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s="2" t="s">
        <v>28</v>
      </c>
    </row>
    <row r="64635" spans="1:7" x14ac:dyDescent="0.3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s="2" t="s">
        <v>28</v>
      </c>
    </row>
    <row r="64636" spans="1:7" x14ac:dyDescent="0.3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s="2" t="s">
        <v>28</v>
      </c>
    </row>
    <row r="64637" spans="1:7" x14ac:dyDescent="0.3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s="2" t="s">
        <v>28</v>
      </c>
    </row>
    <row r="64638" spans="1:7" x14ac:dyDescent="0.3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s="2" t="s">
        <v>28</v>
      </c>
    </row>
    <row r="64639" spans="1:7" x14ac:dyDescent="0.3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s="2" t="s">
        <v>28</v>
      </c>
    </row>
    <row r="64640" spans="1:7" x14ac:dyDescent="0.3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s="2" t="s">
        <v>28</v>
      </c>
    </row>
    <row r="64641" spans="1:7" x14ac:dyDescent="0.3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s="2" t="s">
        <v>28</v>
      </c>
    </row>
    <row r="64642" spans="1:7" x14ac:dyDescent="0.3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s="2" t="s">
        <v>28</v>
      </c>
    </row>
    <row r="64643" spans="1:7" x14ac:dyDescent="0.3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s="2" t="s">
        <v>28</v>
      </c>
    </row>
    <row r="64644" spans="1:7" x14ac:dyDescent="0.3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s="2" t="s">
        <v>28</v>
      </c>
    </row>
    <row r="64645" spans="1:7" x14ac:dyDescent="0.3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s="2" t="s">
        <v>28</v>
      </c>
    </row>
    <row r="64646" spans="1:7" x14ac:dyDescent="0.3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s="2" t="s">
        <v>28</v>
      </c>
    </row>
    <row r="64647" spans="1:7" x14ac:dyDescent="0.3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s="2" t="s">
        <v>28</v>
      </c>
    </row>
    <row r="64648" spans="1:7" x14ac:dyDescent="0.3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s="2" t="s">
        <v>28</v>
      </c>
    </row>
    <row r="64649" spans="1:7" x14ac:dyDescent="0.3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s="2" t="s">
        <v>28</v>
      </c>
    </row>
    <row r="64650" spans="1:7" x14ac:dyDescent="0.3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s="2" t="s">
        <v>28</v>
      </c>
    </row>
    <row r="64651" spans="1:7" x14ac:dyDescent="0.3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s="2" t="s">
        <v>28</v>
      </c>
    </row>
    <row r="64652" spans="1:7" x14ac:dyDescent="0.3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s="2" t="s">
        <v>28</v>
      </c>
    </row>
    <row r="64653" spans="1:7" x14ac:dyDescent="0.3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s="2" t="s">
        <v>28</v>
      </c>
    </row>
    <row r="64654" spans="1:7" x14ac:dyDescent="0.3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s="2" t="s">
        <v>28</v>
      </c>
    </row>
    <row r="64655" spans="1:7" x14ac:dyDescent="0.3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s="2" t="s">
        <v>28</v>
      </c>
    </row>
    <row r="64656" spans="1:7" x14ac:dyDescent="0.3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s="2" t="s">
        <v>28</v>
      </c>
    </row>
    <row r="64657" spans="1:7" x14ac:dyDescent="0.3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s="2" t="s">
        <v>28</v>
      </c>
    </row>
    <row r="64658" spans="1:7" x14ac:dyDescent="0.3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s="2" t="s">
        <v>28</v>
      </c>
    </row>
    <row r="64659" spans="1:7" x14ac:dyDescent="0.3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s="2" t="s">
        <v>28</v>
      </c>
    </row>
    <row r="64660" spans="1:7" x14ac:dyDescent="0.3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s="2" t="s">
        <v>28</v>
      </c>
    </row>
    <row r="64661" spans="1:7" x14ac:dyDescent="0.3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s="2" t="s">
        <v>28</v>
      </c>
    </row>
    <row r="64662" spans="1:7" x14ac:dyDescent="0.3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s="2" t="s">
        <v>28</v>
      </c>
    </row>
    <row r="64663" spans="1:7" x14ac:dyDescent="0.3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s="2" t="s">
        <v>28</v>
      </c>
    </row>
    <row r="64664" spans="1:7" x14ac:dyDescent="0.3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s="2" t="s">
        <v>28</v>
      </c>
    </row>
    <row r="64665" spans="1:7" x14ac:dyDescent="0.3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s="2" t="s">
        <v>28</v>
      </c>
    </row>
    <row r="64666" spans="1:7" x14ac:dyDescent="0.3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s="2" t="s">
        <v>28</v>
      </c>
    </row>
    <row r="64667" spans="1:7" x14ac:dyDescent="0.3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s="2" t="s">
        <v>28</v>
      </c>
    </row>
    <row r="64668" spans="1:7" x14ac:dyDescent="0.3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s="2" t="s">
        <v>28</v>
      </c>
    </row>
    <row r="64669" spans="1:7" x14ac:dyDescent="0.3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s="2" t="s">
        <v>28</v>
      </c>
    </row>
    <row r="64670" spans="1:7" x14ac:dyDescent="0.3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s="2" t="s">
        <v>28</v>
      </c>
    </row>
    <row r="64671" spans="1:7" x14ac:dyDescent="0.3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s="2" t="s">
        <v>28</v>
      </c>
    </row>
    <row r="64672" spans="1:7" x14ac:dyDescent="0.3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s="2" t="s">
        <v>28</v>
      </c>
    </row>
    <row r="64673" spans="1:7" x14ac:dyDescent="0.3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s="2" t="s">
        <v>28</v>
      </c>
    </row>
    <row r="64674" spans="1:7" x14ac:dyDescent="0.3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s="2" t="s">
        <v>28</v>
      </c>
    </row>
    <row r="64675" spans="1:7" x14ac:dyDescent="0.3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s="2" t="s">
        <v>28</v>
      </c>
    </row>
    <row r="64676" spans="1:7" x14ac:dyDescent="0.3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s="2" t="s">
        <v>28</v>
      </c>
    </row>
    <row r="64677" spans="1:7" x14ac:dyDescent="0.3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s="2" t="s">
        <v>28</v>
      </c>
    </row>
    <row r="64678" spans="1:7" x14ac:dyDescent="0.3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s="2" t="s">
        <v>28</v>
      </c>
    </row>
    <row r="64679" spans="1:7" x14ac:dyDescent="0.3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s="2" t="s">
        <v>28</v>
      </c>
    </row>
    <row r="64680" spans="1:7" x14ac:dyDescent="0.3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s="2" t="s">
        <v>28</v>
      </c>
    </row>
    <row r="64681" spans="1:7" x14ac:dyDescent="0.3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s="2" t="s">
        <v>28</v>
      </c>
    </row>
    <row r="64682" spans="1:7" x14ac:dyDescent="0.3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s="2" t="s">
        <v>28</v>
      </c>
    </row>
    <row r="64683" spans="1:7" x14ac:dyDescent="0.3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s="2" t="s">
        <v>28</v>
      </c>
    </row>
    <row r="64684" spans="1:7" x14ac:dyDescent="0.3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s="2" t="s">
        <v>28</v>
      </c>
    </row>
    <row r="64685" spans="1:7" x14ac:dyDescent="0.3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s="2" t="s">
        <v>28</v>
      </c>
    </row>
    <row r="64686" spans="1:7" x14ac:dyDescent="0.3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s="2" t="s">
        <v>28</v>
      </c>
    </row>
    <row r="64687" spans="1:7" x14ac:dyDescent="0.3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s="2" t="s">
        <v>28</v>
      </c>
    </row>
    <row r="64688" spans="1:7" x14ac:dyDescent="0.3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s="2" t="s">
        <v>28</v>
      </c>
    </row>
    <row r="64689" spans="1:7" x14ac:dyDescent="0.3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s="2" t="s">
        <v>28</v>
      </c>
    </row>
    <row r="64690" spans="1:7" x14ac:dyDescent="0.3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s="2" t="s">
        <v>28</v>
      </c>
    </row>
    <row r="64691" spans="1:7" x14ac:dyDescent="0.3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s="2" t="s">
        <v>28</v>
      </c>
    </row>
    <row r="64692" spans="1:7" x14ac:dyDescent="0.3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s="2" t="s">
        <v>28</v>
      </c>
    </row>
    <row r="64693" spans="1:7" x14ac:dyDescent="0.3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s="2" t="s">
        <v>28</v>
      </c>
    </row>
    <row r="64694" spans="1:7" x14ac:dyDescent="0.3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s="2" t="s">
        <v>28</v>
      </c>
    </row>
    <row r="64695" spans="1:7" x14ac:dyDescent="0.3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s="2" t="s">
        <v>28</v>
      </c>
    </row>
    <row r="64696" spans="1:7" x14ac:dyDescent="0.3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s="2" t="s">
        <v>28</v>
      </c>
    </row>
    <row r="64697" spans="1:7" x14ac:dyDescent="0.3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s="2" t="s">
        <v>28</v>
      </c>
    </row>
    <row r="64698" spans="1:7" x14ac:dyDescent="0.3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s="2" t="s">
        <v>28</v>
      </c>
    </row>
    <row r="64699" spans="1:7" x14ac:dyDescent="0.3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s="2" t="s">
        <v>28</v>
      </c>
    </row>
    <row r="64700" spans="1:7" x14ac:dyDescent="0.3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s="2" t="s">
        <v>28</v>
      </c>
    </row>
    <row r="64701" spans="1:7" x14ac:dyDescent="0.3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s="2" t="s">
        <v>28</v>
      </c>
    </row>
    <row r="64702" spans="1:7" x14ac:dyDescent="0.3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s="2" t="s">
        <v>28</v>
      </c>
    </row>
    <row r="64703" spans="1:7" x14ac:dyDescent="0.3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s="2" t="s">
        <v>28</v>
      </c>
    </row>
    <row r="64704" spans="1:7" x14ac:dyDescent="0.3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s="2" t="s">
        <v>28</v>
      </c>
    </row>
    <row r="64705" spans="1:7" x14ac:dyDescent="0.3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s="2" t="s">
        <v>28</v>
      </c>
    </row>
    <row r="64706" spans="1:7" x14ac:dyDescent="0.3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s="2" t="s">
        <v>28</v>
      </c>
    </row>
    <row r="64707" spans="1:7" x14ac:dyDescent="0.3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s="2" t="s">
        <v>28</v>
      </c>
    </row>
    <row r="64708" spans="1:7" x14ac:dyDescent="0.3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s="2" t="s">
        <v>28</v>
      </c>
    </row>
    <row r="64709" spans="1:7" x14ac:dyDescent="0.3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s="2" t="s">
        <v>28</v>
      </c>
    </row>
    <row r="64710" spans="1:7" x14ac:dyDescent="0.3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s="2" t="s">
        <v>28</v>
      </c>
    </row>
    <row r="64711" spans="1:7" x14ac:dyDescent="0.3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s="2" t="s">
        <v>28</v>
      </c>
    </row>
    <row r="64712" spans="1:7" x14ac:dyDescent="0.3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s="2" t="s">
        <v>28</v>
      </c>
    </row>
    <row r="64713" spans="1:7" x14ac:dyDescent="0.3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s="2" t="s">
        <v>28</v>
      </c>
    </row>
    <row r="64714" spans="1:7" x14ac:dyDescent="0.3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s="2" t="s">
        <v>28</v>
      </c>
    </row>
    <row r="64715" spans="1:7" x14ac:dyDescent="0.3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s="2" t="s">
        <v>28</v>
      </c>
    </row>
    <row r="64716" spans="1:7" x14ac:dyDescent="0.3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s="2" t="s">
        <v>28</v>
      </c>
    </row>
    <row r="64717" spans="1:7" x14ac:dyDescent="0.3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s="2" t="s">
        <v>28</v>
      </c>
    </row>
    <row r="64718" spans="1:7" x14ac:dyDescent="0.3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s="2" t="s">
        <v>28</v>
      </c>
    </row>
    <row r="64719" spans="1:7" x14ac:dyDescent="0.3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s="2" t="s">
        <v>28</v>
      </c>
    </row>
    <row r="64720" spans="1:7" x14ac:dyDescent="0.3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s="2" t="s">
        <v>28</v>
      </c>
    </row>
    <row r="64721" spans="1:7" x14ac:dyDescent="0.3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s="2" t="s">
        <v>28</v>
      </c>
    </row>
    <row r="64722" spans="1:7" x14ac:dyDescent="0.3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s="2" t="s">
        <v>28</v>
      </c>
    </row>
    <row r="64723" spans="1:7" x14ac:dyDescent="0.3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s="2" t="s">
        <v>28</v>
      </c>
    </row>
    <row r="64724" spans="1:7" x14ac:dyDescent="0.3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s="2" t="s">
        <v>28</v>
      </c>
    </row>
    <row r="64725" spans="1:7" x14ac:dyDescent="0.3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s="2" t="s">
        <v>28</v>
      </c>
    </row>
    <row r="64726" spans="1:7" x14ac:dyDescent="0.3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s="2" t="s">
        <v>28</v>
      </c>
    </row>
    <row r="64727" spans="1:7" x14ac:dyDescent="0.3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s="2" t="s">
        <v>28</v>
      </c>
    </row>
    <row r="64728" spans="1:7" x14ac:dyDescent="0.3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s="2" t="s">
        <v>28</v>
      </c>
    </row>
    <row r="64729" spans="1:7" x14ac:dyDescent="0.3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s="2" t="s">
        <v>28</v>
      </c>
    </row>
    <row r="64730" spans="1:7" x14ac:dyDescent="0.3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s="2" t="s">
        <v>28</v>
      </c>
    </row>
    <row r="64731" spans="1:7" x14ac:dyDescent="0.3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s="2" t="s">
        <v>28</v>
      </c>
    </row>
    <row r="64732" spans="1:7" x14ac:dyDescent="0.3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s="2" t="s">
        <v>28</v>
      </c>
    </row>
    <row r="64733" spans="1:7" x14ac:dyDescent="0.3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s="2" t="s">
        <v>28</v>
      </c>
    </row>
    <row r="64734" spans="1:7" x14ac:dyDescent="0.3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s="2" t="s">
        <v>28</v>
      </c>
    </row>
    <row r="64735" spans="1:7" x14ac:dyDescent="0.3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s="2" t="s">
        <v>28</v>
      </c>
    </row>
    <row r="64736" spans="1:7" x14ac:dyDescent="0.3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s="2" t="s">
        <v>28</v>
      </c>
    </row>
    <row r="64737" spans="1:7" x14ac:dyDescent="0.3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s="2" t="s">
        <v>28</v>
      </c>
    </row>
    <row r="64738" spans="1:7" x14ac:dyDescent="0.3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s="2" t="s">
        <v>28</v>
      </c>
    </row>
    <row r="64739" spans="1:7" x14ac:dyDescent="0.3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s="2" t="s">
        <v>28</v>
      </c>
    </row>
    <row r="64740" spans="1:7" x14ac:dyDescent="0.3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s="2" t="s">
        <v>28</v>
      </c>
    </row>
    <row r="64741" spans="1:7" x14ac:dyDescent="0.3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s="2" t="s">
        <v>28</v>
      </c>
    </row>
    <row r="64742" spans="1:7" x14ac:dyDescent="0.3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s="2" t="s">
        <v>28</v>
      </c>
    </row>
    <row r="64743" spans="1:7" x14ac:dyDescent="0.3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s="2" t="s">
        <v>28</v>
      </c>
    </row>
    <row r="64744" spans="1:7" x14ac:dyDescent="0.3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s="2" t="s">
        <v>28</v>
      </c>
    </row>
    <row r="64745" spans="1:7" x14ac:dyDescent="0.3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s="2" t="s">
        <v>28</v>
      </c>
    </row>
    <row r="64746" spans="1:7" x14ac:dyDescent="0.3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s="2" t="s">
        <v>28</v>
      </c>
    </row>
    <row r="64747" spans="1:7" x14ac:dyDescent="0.3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s="2" t="s">
        <v>28</v>
      </c>
    </row>
    <row r="64748" spans="1:7" x14ac:dyDescent="0.3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s="2" t="s">
        <v>28</v>
      </c>
    </row>
    <row r="64749" spans="1:7" x14ac:dyDescent="0.3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s="2" t="s">
        <v>28</v>
      </c>
    </row>
    <row r="64750" spans="1:7" x14ac:dyDescent="0.3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s="2" t="s">
        <v>28</v>
      </c>
    </row>
    <row r="64751" spans="1:7" x14ac:dyDescent="0.3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s="2" t="s">
        <v>28</v>
      </c>
    </row>
    <row r="64752" spans="1:7" x14ac:dyDescent="0.3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s="2" t="s">
        <v>28</v>
      </c>
    </row>
    <row r="64753" spans="1:7" x14ac:dyDescent="0.3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s="2" t="s">
        <v>28</v>
      </c>
    </row>
    <row r="64754" spans="1:7" x14ac:dyDescent="0.3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s="2" t="s">
        <v>28</v>
      </c>
    </row>
    <row r="64755" spans="1:7" x14ac:dyDescent="0.3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s="2" t="s">
        <v>28</v>
      </c>
    </row>
    <row r="64756" spans="1:7" x14ac:dyDescent="0.3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s="2" t="s">
        <v>28</v>
      </c>
    </row>
    <row r="64757" spans="1:7" x14ac:dyDescent="0.3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s="2" t="s">
        <v>28</v>
      </c>
    </row>
    <row r="64758" spans="1:7" x14ac:dyDescent="0.3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s="2" t="s">
        <v>28</v>
      </c>
    </row>
    <row r="64759" spans="1:7" x14ac:dyDescent="0.3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s="2" t="s">
        <v>28</v>
      </c>
    </row>
    <row r="64760" spans="1:7" x14ac:dyDescent="0.3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s="2" t="s">
        <v>28</v>
      </c>
    </row>
    <row r="64761" spans="1:7" x14ac:dyDescent="0.3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s="2" t="s">
        <v>28</v>
      </c>
    </row>
    <row r="64762" spans="1:7" x14ac:dyDescent="0.3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s="2" t="s">
        <v>28</v>
      </c>
    </row>
    <row r="64763" spans="1:7" x14ac:dyDescent="0.3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s="2" t="s">
        <v>28</v>
      </c>
    </row>
    <row r="64764" spans="1:7" x14ac:dyDescent="0.3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s="2" t="s">
        <v>28</v>
      </c>
    </row>
    <row r="64765" spans="1:7" x14ac:dyDescent="0.3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s="2" t="s">
        <v>28</v>
      </c>
    </row>
    <row r="64766" spans="1:7" x14ac:dyDescent="0.3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s="2" t="s">
        <v>28</v>
      </c>
    </row>
    <row r="64767" spans="1:7" x14ac:dyDescent="0.3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s="2" t="s">
        <v>28</v>
      </c>
    </row>
    <row r="64768" spans="1:7" x14ac:dyDescent="0.3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s="2" t="s">
        <v>28</v>
      </c>
    </row>
    <row r="64769" spans="1:7" x14ac:dyDescent="0.3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s="2" t="s">
        <v>28</v>
      </c>
    </row>
    <row r="64770" spans="1:7" x14ac:dyDescent="0.3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s="2" t="s">
        <v>28</v>
      </c>
    </row>
    <row r="64771" spans="1:7" x14ac:dyDescent="0.3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s="2" t="s">
        <v>28</v>
      </c>
    </row>
    <row r="64772" spans="1:7" x14ac:dyDescent="0.3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s="2" t="s">
        <v>28</v>
      </c>
    </row>
    <row r="64773" spans="1:7" x14ac:dyDescent="0.3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s="2" t="s">
        <v>28</v>
      </c>
    </row>
    <row r="64774" spans="1:7" x14ac:dyDescent="0.3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s="2" t="s">
        <v>28</v>
      </c>
    </row>
    <row r="64775" spans="1:7" x14ac:dyDescent="0.3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s="2" t="s">
        <v>28</v>
      </c>
    </row>
    <row r="64776" spans="1:7" x14ac:dyDescent="0.3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s="2" t="s">
        <v>28</v>
      </c>
    </row>
    <row r="64777" spans="1:7" x14ac:dyDescent="0.3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s="2" t="s">
        <v>28</v>
      </c>
    </row>
    <row r="64778" spans="1:7" x14ac:dyDescent="0.3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s="2" t="s">
        <v>28</v>
      </c>
    </row>
    <row r="64779" spans="1:7" x14ac:dyDescent="0.3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s="2" t="s">
        <v>28</v>
      </c>
    </row>
    <row r="64780" spans="1:7" x14ac:dyDescent="0.3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s="2" t="s">
        <v>28</v>
      </c>
    </row>
    <row r="64781" spans="1:7" x14ac:dyDescent="0.3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s="2" t="s">
        <v>28</v>
      </c>
    </row>
    <row r="64782" spans="1:7" x14ac:dyDescent="0.3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s="2" t="s">
        <v>28</v>
      </c>
    </row>
    <row r="64783" spans="1:7" x14ac:dyDescent="0.3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s="2" t="s">
        <v>28</v>
      </c>
    </row>
    <row r="64784" spans="1:7" x14ac:dyDescent="0.3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s="2" t="s">
        <v>28</v>
      </c>
    </row>
    <row r="64785" spans="1:7" x14ac:dyDescent="0.3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s="2" t="s">
        <v>28</v>
      </c>
    </row>
    <row r="64786" spans="1:7" x14ac:dyDescent="0.3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s="2" t="s">
        <v>28</v>
      </c>
    </row>
    <row r="64787" spans="1:7" x14ac:dyDescent="0.3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s="2" t="s">
        <v>28</v>
      </c>
    </row>
    <row r="64788" spans="1:7" x14ac:dyDescent="0.3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s="2" t="s">
        <v>28</v>
      </c>
    </row>
    <row r="64789" spans="1:7" x14ac:dyDescent="0.3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s="2" t="s">
        <v>28</v>
      </c>
    </row>
    <row r="64790" spans="1:7" x14ac:dyDescent="0.3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s="2" t="s">
        <v>28</v>
      </c>
    </row>
    <row r="64791" spans="1:7" x14ac:dyDescent="0.3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s="2" t="s">
        <v>28</v>
      </c>
    </row>
    <row r="64792" spans="1:7" x14ac:dyDescent="0.3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s="2" t="s">
        <v>28</v>
      </c>
    </row>
    <row r="64793" spans="1:7" x14ac:dyDescent="0.3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s="2" t="s">
        <v>28</v>
      </c>
    </row>
    <row r="64794" spans="1:7" x14ac:dyDescent="0.3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s="2" t="s">
        <v>28</v>
      </c>
    </row>
    <row r="64795" spans="1:7" x14ac:dyDescent="0.3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s="2" t="s">
        <v>28</v>
      </c>
    </row>
    <row r="64796" spans="1:7" x14ac:dyDescent="0.3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s="2" t="s">
        <v>28</v>
      </c>
    </row>
    <row r="64797" spans="1:7" x14ac:dyDescent="0.3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s="2" t="s">
        <v>28</v>
      </c>
    </row>
    <row r="64798" spans="1:7" x14ac:dyDescent="0.3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s="2" t="s">
        <v>28</v>
      </c>
    </row>
    <row r="64799" spans="1:7" x14ac:dyDescent="0.3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s="2" t="s">
        <v>28</v>
      </c>
    </row>
    <row r="64800" spans="1:7" x14ac:dyDescent="0.3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s="2" t="s">
        <v>28</v>
      </c>
    </row>
    <row r="64801" spans="1:7" x14ac:dyDescent="0.3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s="2" t="s">
        <v>28</v>
      </c>
    </row>
    <row r="64802" spans="1:7" x14ac:dyDescent="0.3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s="2" t="s">
        <v>28</v>
      </c>
    </row>
    <row r="64803" spans="1:7" x14ac:dyDescent="0.3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s="2" t="s">
        <v>28</v>
      </c>
    </row>
    <row r="64804" spans="1:7" x14ac:dyDescent="0.3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s="2" t="s">
        <v>28</v>
      </c>
    </row>
    <row r="64805" spans="1:7" x14ac:dyDescent="0.3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s="2" t="s">
        <v>28</v>
      </c>
    </row>
    <row r="64806" spans="1:7" x14ac:dyDescent="0.3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s="2" t="s">
        <v>28</v>
      </c>
    </row>
    <row r="64807" spans="1:7" x14ac:dyDescent="0.3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s="2" t="s">
        <v>28</v>
      </c>
    </row>
    <row r="64808" spans="1:7" x14ac:dyDescent="0.3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s="2" t="s">
        <v>28</v>
      </c>
    </row>
    <row r="64809" spans="1:7" x14ac:dyDescent="0.3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s="2" t="s">
        <v>28</v>
      </c>
    </row>
    <row r="64810" spans="1:7" x14ac:dyDescent="0.3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s="2" t="s">
        <v>28</v>
      </c>
    </row>
    <row r="64811" spans="1:7" x14ac:dyDescent="0.3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s="2" t="s">
        <v>28</v>
      </c>
    </row>
    <row r="64812" spans="1:7" x14ac:dyDescent="0.3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s="2" t="s">
        <v>28</v>
      </c>
    </row>
    <row r="64813" spans="1:7" x14ac:dyDescent="0.3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s="2" t="s">
        <v>28</v>
      </c>
    </row>
    <row r="64814" spans="1:7" x14ac:dyDescent="0.3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s="2" t="s">
        <v>28</v>
      </c>
    </row>
    <row r="64815" spans="1:7" x14ac:dyDescent="0.3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s="2" t="s">
        <v>28</v>
      </c>
    </row>
    <row r="64816" spans="1:7" x14ac:dyDescent="0.3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s="2" t="s">
        <v>28</v>
      </c>
    </row>
    <row r="64817" spans="1:7" x14ac:dyDescent="0.3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s="2" t="s">
        <v>28</v>
      </c>
    </row>
    <row r="64818" spans="1:7" x14ac:dyDescent="0.3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s="2" t="s">
        <v>28</v>
      </c>
    </row>
    <row r="64819" spans="1:7" x14ac:dyDescent="0.3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s="2" t="s">
        <v>28</v>
      </c>
    </row>
    <row r="64820" spans="1:7" x14ac:dyDescent="0.3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s="2" t="s">
        <v>28</v>
      </c>
    </row>
    <row r="64821" spans="1:7" x14ac:dyDescent="0.3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s="2" t="s">
        <v>28</v>
      </c>
    </row>
    <row r="64822" spans="1:7" x14ac:dyDescent="0.3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s="2" t="s">
        <v>28</v>
      </c>
    </row>
    <row r="64823" spans="1:7" x14ac:dyDescent="0.3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s="2" t="s">
        <v>28</v>
      </c>
    </row>
    <row r="64824" spans="1:7" x14ac:dyDescent="0.3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s="2" t="s">
        <v>28</v>
      </c>
    </row>
    <row r="64825" spans="1:7" x14ac:dyDescent="0.3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s="2" t="s">
        <v>28</v>
      </c>
    </row>
    <row r="64826" spans="1:7" x14ac:dyDescent="0.3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s="2" t="s">
        <v>28</v>
      </c>
    </row>
    <row r="64827" spans="1:7" x14ac:dyDescent="0.3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s="2" t="s">
        <v>28</v>
      </c>
    </row>
    <row r="64828" spans="1:7" x14ac:dyDescent="0.3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s="2" t="s">
        <v>28</v>
      </c>
    </row>
    <row r="64829" spans="1:7" x14ac:dyDescent="0.3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s="2" t="s">
        <v>28</v>
      </c>
    </row>
    <row r="64830" spans="1:7" x14ac:dyDescent="0.3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s="2" t="s">
        <v>28</v>
      </c>
    </row>
    <row r="64831" spans="1:7" x14ac:dyDescent="0.3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s="2" t="s">
        <v>28</v>
      </c>
    </row>
    <row r="64832" spans="1:7" x14ac:dyDescent="0.3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s="2" t="s">
        <v>28</v>
      </c>
    </row>
    <row r="64833" spans="1:7" x14ac:dyDescent="0.3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s="2" t="s">
        <v>28</v>
      </c>
    </row>
    <row r="64834" spans="1:7" x14ac:dyDescent="0.3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s="2" t="s">
        <v>28</v>
      </c>
    </row>
    <row r="64835" spans="1:7" x14ac:dyDescent="0.3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s="2" t="s">
        <v>28</v>
      </c>
    </row>
    <row r="64836" spans="1:7" x14ac:dyDescent="0.3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s="2" t="s">
        <v>28</v>
      </c>
    </row>
    <row r="64837" spans="1:7" x14ac:dyDescent="0.3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s="2" t="s">
        <v>28</v>
      </c>
    </row>
    <row r="64838" spans="1:7" x14ac:dyDescent="0.3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s="2" t="s">
        <v>28</v>
      </c>
    </row>
    <row r="64839" spans="1:7" x14ac:dyDescent="0.3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s="2" t="s">
        <v>28</v>
      </c>
    </row>
    <row r="64840" spans="1:7" x14ac:dyDescent="0.3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s="2" t="s">
        <v>28</v>
      </c>
    </row>
    <row r="64841" spans="1:7" x14ac:dyDescent="0.3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s="2" t="s">
        <v>28</v>
      </c>
    </row>
    <row r="64842" spans="1:7" x14ac:dyDescent="0.3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s="2" t="s">
        <v>28</v>
      </c>
    </row>
    <row r="64843" spans="1:7" x14ac:dyDescent="0.3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s="2" t="s">
        <v>28</v>
      </c>
    </row>
    <row r="64844" spans="1:7" x14ac:dyDescent="0.3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s="2" t="s">
        <v>28</v>
      </c>
    </row>
    <row r="64845" spans="1:7" x14ac:dyDescent="0.3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s="2" t="s">
        <v>28</v>
      </c>
    </row>
    <row r="64846" spans="1:7" x14ac:dyDescent="0.3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s="2" t="s">
        <v>28</v>
      </c>
    </row>
    <row r="64847" spans="1:7" x14ac:dyDescent="0.3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s="2" t="s">
        <v>28</v>
      </c>
    </row>
    <row r="64848" spans="1:7" x14ac:dyDescent="0.3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s="2" t="s">
        <v>28</v>
      </c>
    </row>
    <row r="64849" spans="1:7" x14ac:dyDescent="0.3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s="2" t="s">
        <v>28</v>
      </c>
    </row>
    <row r="64850" spans="1:7" x14ac:dyDescent="0.3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s="2" t="s">
        <v>28</v>
      </c>
    </row>
    <row r="64851" spans="1:7" x14ac:dyDescent="0.3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s="2" t="s">
        <v>28</v>
      </c>
    </row>
    <row r="64852" spans="1:7" x14ac:dyDescent="0.3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s="2" t="s">
        <v>28</v>
      </c>
    </row>
    <row r="64853" spans="1:7" x14ac:dyDescent="0.3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s="2" t="s">
        <v>28</v>
      </c>
    </row>
    <row r="64854" spans="1:7" x14ac:dyDescent="0.3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s="2" t="s">
        <v>28</v>
      </c>
    </row>
    <row r="64855" spans="1:7" x14ac:dyDescent="0.3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s="2" t="s">
        <v>28</v>
      </c>
    </row>
    <row r="64856" spans="1:7" x14ac:dyDescent="0.3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s="2" t="s">
        <v>28</v>
      </c>
    </row>
    <row r="64857" spans="1:7" x14ac:dyDescent="0.3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s="2" t="s">
        <v>28</v>
      </c>
    </row>
    <row r="64858" spans="1:7" x14ac:dyDescent="0.3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s="2" t="s">
        <v>28</v>
      </c>
    </row>
    <row r="64859" spans="1:7" x14ac:dyDescent="0.3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s="2" t="s">
        <v>28</v>
      </c>
    </row>
    <row r="64860" spans="1:7" x14ac:dyDescent="0.3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s="2" t="s">
        <v>28</v>
      </c>
    </row>
    <row r="64861" spans="1:7" x14ac:dyDescent="0.3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s="2" t="s">
        <v>28</v>
      </c>
    </row>
    <row r="64862" spans="1:7" x14ac:dyDescent="0.3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s="2" t="s">
        <v>28</v>
      </c>
    </row>
    <row r="64863" spans="1:7" x14ac:dyDescent="0.3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s="2" t="s">
        <v>28</v>
      </c>
    </row>
    <row r="64864" spans="1:7" x14ac:dyDescent="0.3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s="2" t="s">
        <v>28</v>
      </c>
    </row>
    <row r="64865" spans="1:7" x14ac:dyDescent="0.3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s="2" t="s">
        <v>28</v>
      </c>
    </row>
    <row r="64866" spans="1:7" x14ac:dyDescent="0.3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s="2" t="s">
        <v>28</v>
      </c>
    </row>
    <row r="64867" spans="1:7" x14ac:dyDescent="0.3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s="2" t="s">
        <v>28</v>
      </c>
    </row>
    <row r="64868" spans="1:7" x14ac:dyDescent="0.3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s="2" t="s">
        <v>28</v>
      </c>
    </row>
    <row r="64869" spans="1:7" x14ac:dyDescent="0.3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s="2" t="s">
        <v>28</v>
      </c>
    </row>
    <row r="64870" spans="1:7" x14ac:dyDescent="0.3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s="2" t="s">
        <v>28</v>
      </c>
    </row>
    <row r="64871" spans="1:7" x14ac:dyDescent="0.3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s="2" t="s">
        <v>28</v>
      </c>
    </row>
    <row r="64872" spans="1:7" x14ac:dyDescent="0.3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s="2" t="s">
        <v>28</v>
      </c>
    </row>
    <row r="64873" spans="1:7" x14ac:dyDescent="0.3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s="2" t="s">
        <v>28</v>
      </c>
    </row>
    <row r="64874" spans="1:7" x14ac:dyDescent="0.3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s="2" t="s">
        <v>28</v>
      </c>
    </row>
    <row r="64875" spans="1:7" x14ac:dyDescent="0.3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s="2" t="s">
        <v>28</v>
      </c>
    </row>
    <row r="64876" spans="1:7" x14ac:dyDescent="0.3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s="2" t="s">
        <v>28</v>
      </c>
    </row>
    <row r="64877" spans="1:7" x14ac:dyDescent="0.3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s="2" t="s">
        <v>28</v>
      </c>
    </row>
    <row r="64878" spans="1:7" x14ac:dyDescent="0.3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s="2" t="s">
        <v>28</v>
      </c>
    </row>
    <row r="64879" spans="1:7" x14ac:dyDescent="0.3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s="2" t="s">
        <v>28</v>
      </c>
    </row>
    <row r="64880" spans="1:7" x14ac:dyDescent="0.3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s="2" t="s">
        <v>28</v>
      </c>
    </row>
    <row r="64881" spans="1:7" x14ac:dyDescent="0.3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s="2" t="s">
        <v>28</v>
      </c>
    </row>
    <row r="64882" spans="1:7" x14ac:dyDescent="0.3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s="2" t="s">
        <v>28</v>
      </c>
    </row>
    <row r="64883" spans="1:7" x14ac:dyDescent="0.3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s="2" t="s">
        <v>28</v>
      </c>
    </row>
    <row r="64884" spans="1:7" x14ac:dyDescent="0.3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s="2" t="s">
        <v>28</v>
      </c>
    </row>
    <row r="64885" spans="1:7" x14ac:dyDescent="0.3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s="2" t="s">
        <v>28</v>
      </c>
    </row>
    <row r="64886" spans="1:7" x14ac:dyDescent="0.3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s="2" t="s">
        <v>28</v>
      </c>
    </row>
    <row r="64887" spans="1:7" x14ac:dyDescent="0.3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s="2" t="s">
        <v>28</v>
      </c>
    </row>
    <row r="64888" spans="1:7" x14ac:dyDescent="0.3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s="2" t="s">
        <v>28</v>
      </c>
    </row>
    <row r="64889" spans="1:7" x14ac:dyDescent="0.3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s="2" t="s">
        <v>28</v>
      </c>
    </row>
    <row r="64890" spans="1:7" x14ac:dyDescent="0.3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s="2" t="s">
        <v>28</v>
      </c>
    </row>
    <row r="64891" spans="1:7" x14ac:dyDescent="0.3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s="2" t="s">
        <v>28</v>
      </c>
    </row>
    <row r="64892" spans="1:7" x14ac:dyDescent="0.3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s="2" t="s">
        <v>28</v>
      </c>
    </row>
    <row r="64893" spans="1:7" x14ac:dyDescent="0.3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s="2" t="s">
        <v>28</v>
      </c>
    </row>
    <row r="64894" spans="1:7" x14ac:dyDescent="0.3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s="2" t="s">
        <v>28</v>
      </c>
    </row>
    <row r="64895" spans="1:7" x14ac:dyDescent="0.3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s="2" t="s">
        <v>28</v>
      </c>
    </row>
    <row r="64896" spans="1:7" x14ac:dyDescent="0.3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s="2" t="s">
        <v>28</v>
      </c>
    </row>
    <row r="64897" spans="1:7" x14ac:dyDescent="0.3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s="2" t="s">
        <v>28</v>
      </c>
    </row>
    <row r="64898" spans="1:7" x14ac:dyDescent="0.3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s="2" t="s">
        <v>28</v>
      </c>
    </row>
    <row r="64899" spans="1:7" x14ac:dyDescent="0.3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s="2" t="s">
        <v>28</v>
      </c>
    </row>
    <row r="64900" spans="1:7" x14ac:dyDescent="0.3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s="2" t="s">
        <v>28</v>
      </c>
    </row>
    <row r="64901" spans="1:7" x14ac:dyDescent="0.3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s="2" t="s">
        <v>28</v>
      </c>
    </row>
    <row r="64902" spans="1:7" x14ac:dyDescent="0.3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s="2" t="s">
        <v>28</v>
      </c>
    </row>
    <row r="64903" spans="1:7" x14ac:dyDescent="0.3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s="2" t="s">
        <v>28</v>
      </c>
    </row>
    <row r="64904" spans="1:7" x14ac:dyDescent="0.3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s="2" t="s">
        <v>28</v>
      </c>
    </row>
    <row r="64905" spans="1:7" x14ac:dyDescent="0.3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s="2" t="s">
        <v>28</v>
      </c>
    </row>
    <row r="64906" spans="1:7" x14ac:dyDescent="0.3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s="2" t="s">
        <v>28</v>
      </c>
    </row>
    <row r="64907" spans="1:7" x14ac:dyDescent="0.3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s="2" t="s">
        <v>28</v>
      </c>
    </row>
    <row r="64908" spans="1:7" x14ac:dyDescent="0.3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s="2" t="s">
        <v>28</v>
      </c>
    </row>
    <row r="64909" spans="1:7" x14ac:dyDescent="0.3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s="2" t="s">
        <v>28</v>
      </c>
    </row>
    <row r="64910" spans="1:7" x14ac:dyDescent="0.3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s="2" t="s">
        <v>28</v>
      </c>
    </row>
    <row r="64911" spans="1:7" x14ac:dyDescent="0.3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s="2" t="s">
        <v>28</v>
      </c>
    </row>
    <row r="64912" spans="1:7" x14ac:dyDescent="0.3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s="2" t="s">
        <v>28</v>
      </c>
    </row>
    <row r="64913" spans="1:7" x14ac:dyDescent="0.3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s="2" t="s">
        <v>28</v>
      </c>
    </row>
    <row r="64914" spans="1:7" x14ac:dyDescent="0.3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s="2" t="s">
        <v>28</v>
      </c>
    </row>
    <row r="64915" spans="1:7" x14ac:dyDescent="0.3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s="2" t="s">
        <v>28</v>
      </c>
    </row>
    <row r="64916" spans="1:7" x14ac:dyDescent="0.3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s="2" t="s">
        <v>28</v>
      </c>
    </row>
    <row r="64917" spans="1:7" x14ac:dyDescent="0.3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s="2" t="s">
        <v>28</v>
      </c>
    </row>
    <row r="64918" spans="1:7" x14ac:dyDescent="0.3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s="2" t="s">
        <v>28</v>
      </c>
    </row>
    <row r="64919" spans="1:7" x14ac:dyDescent="0.3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s="2" t="s">
        <v>28</v>
      </c>
    </row>
    <row r="64920" spans="1:7" x14ac:dyDescent="0.3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s="2" t="s">
        <v>28</v>
      </c>
    </row>
    <row r="64921" spans="1:7" x14ac:dyDescent="0.3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s="2" t="s">
        <v>28</v>
      </c>
    </row>
    <row r="64922" spans="1:7" x14ac:dyDescent="0.3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s="2" t="s">
        <v>28</v>
      </c>
    </row>
    <row r="64923" spans="1:7" x14ac:dyDescent="0.3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s="2" t="s">
        <v>28</v>
      </c>
    </row>
    <row r="64924" spans="1:7" x14ac:dyDescent="0.3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s="2" t="s">
        <v>28</v>
      </c>
    </row>
    <row r="64925" spans="1:7" x14ac:dyDescent="0.3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s="2" t="s">
        <v>28</v>
      </c>
    </row>
    <row r="64926" spans="1:7" x14ac:dyDescent="0.3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s="2" t="s">
        <v>28</v>
      </c>
    </row>
    <row r="64927" spans="1:7" x14ac:dyDescent="0.3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s="2" t="s">
        <v>28</v>
      </c>
    </row>
    <row r="64928" spans="1:7" x14ac:dyDescent="0.3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s="2" t="s">
        <v>28</v>
      </c>
    </row>
    <row r="64929" spans="1:7" x14ac:dyDescent="0.3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s="2" t="s">
        <v>28</v>
      </c>
    </row>
    <row r="64930" spans="1:7" x14ac:dyDescent="0.3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s="2" t="s">
        <v>28</v>
      </c>
    </row>
    <row r="64931" spans="1:7" x14ac:dyDescent="0.3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s="2" t="s">
        <v>28</v>
      </c>
    </row>
    <row r="64932" spans="1:7" x14ac:dyDescent="0.3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s="2" t="s">
        <v>28</v>
      </c>
    </row>
    <row r="64933" spans="1:7" x14ac:dyDescent="0.3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s="2" t="s">
        <v>28</v>
      </c>
    </row>
    <row r="64934" spans="1:7" x14ac:dyDescent="0.3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s="2" t="s">
        <v>28</v>
      </c>
    </row>
    <row r="64935" spans="1:7" x14ac:dyDescent="0.3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s="2" t="s">
        <v>28</v>
      </c>
    </row>
    <row r="64936" spans="1:7" x14ac:dyDescent="0.3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s="2" t="s">
        <v>28</v>
      </c>
    </row>
    <row r="64937" spans="1:7" x14ac:dyDescent="0.3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s="2" t="s">
        <v>28</v>
      </c>
    </row>
    <row r="64938" spans="1:7" x14ac:dyDescent="0.3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s="2" t="s">
        <v>28</v>
      </c>
    </row>
    <row r="64939" spans="1:7" x14ac:dyDescent="0.3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s="2" t="s">
        <v>28</v>
      </c>
    </row>
    <row r="64940" spans="1:7" x14ac:dyDescent="0.3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s="2" t="s">
        <v>28</v>
      </c>
    </row>
    <row r="64941" spans="1:7" x14ac:dyDescent="0.3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s="2" t="s">
        <v>28</v>
      </c>
    </row>
    <row r="64942" spans="1:7" x14ac:dyDescent="0.3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s="2" t="s">
        <v>28</v>
      </c>
    </row>
    <row r="64943" spans="1:7" x14ac:dyDescent="0.3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s="2" t="s">
        <v>28</v>
      </c>
    </row>
    <row r="64944" spans="1:7" x14ac:dyDescent="0.3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s="2" t="s">
        <v>28</v>
      </c>
    </row>
    <row r="64945" spans="1:7" x14ac:dyDescent="0.3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s="2" t="s">
        <v>28</v>
      </c>
    </row>
    <row r="64946" spans="1:7" x14ac:dyDescent="0.3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s="2" t="s">
        <v>28</v>
      </c>
    </row>
    <row r="64947" spans="1:7" x14ac:dyDescent="0.3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s="2" t="s">
        <v>28</v>
      </c>
    </row>
    <row r="64948" spans="1:7" x14ac:dyDescent="0.3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s="2" t="s">
        <v>28</v>
      </c>
    </row>
    <row r="64949" spans="1:7" x14ac:dyDescent="0.3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s="2" t="s">
        <v>28</v>
      </c>
    </row>
    <row r="64950" spans="1:7" x14ac:dyDescent="0.3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s="2" t="s">
        <v>28</v>
      </c>
    </row>
    <row r="64951" spans="1:7" x14ac:dyDescent="0.3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s="2" t="s">
        <v>28</v>
      </c>
    </row>
    <row r="64952" spans="1:7" x14ac:dyDescent="0.3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s="2" t="s">
        <v>28</v>
      </c>
    </row>
    <row r="64953" spans="1:7" x14ac:dyDescent="0.3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s="2" t="s">
        <v>28</v>
      </c>
    </row>
    <row r="64954" spans="1:7" x14ac:dyDescent="0.3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s="2" t="s">
        <v>28</v>
      </c>
    </row>
    <row r="64955" spans="1:7" x14ac:dyDescent="0.3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s="2" t="s">
        <v>28</v>
      </c>
    </row>
    <row r="64956" spans="1:7" x14ac:dyDescent="0.3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s="2" t="s">
        <v>28</v>
      </c>
    </row>
    <row r="64957" spans="1:7" x14ac:dyDescent="0.3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s="2" t="s">
        <v>28</v>
      </c>
    </row>
    <row r="64958" spans="1:7" x14ac:dyDescent="0.3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s="2" t="s">
        <v>28</v>
      </c>
    </row>
    <row r="64959" spans="1:7" x14ac:dyDescent="0.3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s="2" t="s">
        <v>28</v>
      </c>
    </row>
    <row r="64960" spans="1:7" x14ac:dyDescent="0.3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s="2" t="s">
        <v>28</v>
      </c>
    </row>
    <row r="64961" spans="1:7" x14ac:dyDescent="0.3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s="2" t="s">
        <v>28</v>
      </c>
    </row>
    <row r="64962" spans="1:7" x14ac:dyDescent="0.3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s="2" t="s">
        <v>28</v>
      </c>
    </row>
    <row r="64963" spans="1:7" x14ac:dyDescent="0.3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s="2" t="s">
        <v>28</v>
      </c>
    </row>
    <row r="64964" spans="1:7" x14ac:dyDescent="0.3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s="2" t="s">
        <v>28</v>
      </c>
    </row>
    <row r="64965" spans="1:7" x14ac:dyDescent="0.3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s="2" t="s">
        <v>28</v>
      </c>
    </row>
    <row r="64966" spans="1:7" x14ac:dyDescent="0.3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s="2" t="s">
        <v>28</v>
      </c>
    </row>
    <row r="64967" spans="1:7" x14ac:dyDescent="0.3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s="2" t="s">
        <v>28</v>
      </c>
    </row>
    <row r="64968" spans="1:7" x14ac:dyDescent="0.3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s="2" t="s">
        <v>28</v>
      </c>
    </row>
    <row r="64969" spans="1:7" x14ac:dyDescent="0.3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s="2" t="s">
        <v>28</v>
      </c>
    </row>
    <row r="64970" spans="1:7" x14ac:dyDescent="0.3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s="2" t="s">
        <v>28</v>
      </c>
    </row>
    <row r="64971" spans="1:7" x14ac:dyDescent="0.3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s="2" t="s">
        <v>28</v>
      </c>
    </row>
    <row r="64972" spans="1:7" x14ac:dyDescent="0.3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s="2" t="s">
        <v>28</v>
      </c>
    </row>
    <row r="64973" spans="1:7" x14ac:dyDescent="0.3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s="2" t="s">
        <v>28</v>
      </c>
    </row>
    <row r="64974" spans="1:7" x14ac:dyDescent="0.3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s="2" t="s">
        <v>28</v>
      </c>
    </row>
    <row r="64975" spans="1:7" x14ac:dyDescent="0.3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s="2" t="s">
        <v>28</v>
      </c>
    </row>
    <row r="64976" spans="1:7" x14ac:dyDescent="0.3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s="2" t="s">
        <v>28</v>
      </c>
    </row>
    <row r="64977" spans="1:7" x14ac:dyDescent="0.3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s="2" t="s">
        <v>28</v>
      </c>
    </row>
    <row r="64978" spans="1:7" x14ac:dyDescent="0.3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s="2" t="s">
        <v>28</v>
      </c>
    </row>
    <row r="64979" spans="1:7" x14ac:dyDescent="0.3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s="2" t="s">
        <v>28</v>
      </c>
    </row>
    <row r="64980" spans="1:7" x14ac:dyDescent="0.3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s="2" t="s">
        <v>28</v>
      </c>
    </row>
    <row r="64981" spans="1:7" x14ac:dyDescent="0.3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s="2" t="s">
        <v>28</v>
      </c>
    </row>
    <row r="64982" spans="1:7" x14ac:dyDescent="0.3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s="2" t="s">
        <v>28</v>
      </c>
    </row>
    <row r="64983" spans="1:7" x14ac:dyDescent="0.3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s="2" t="s">
        <v>28</v>
      </c>
    </row>
    <row r="64984" spans="1:7" x14ac:dyDescent="0.3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s="2" t="s">
        <v>28</v>
      </c>
    </row>
    <row r="64985" spans="1:7" x14ac:dyDescent="0.3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s="2" t="s">
        <v>28</v>
      </c>
    </row>
    <row r="64986" spans="1:7" x14ac:dyDescent="0.3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s="2" t="s">
        <v>28</v>
      </c>
    </row>
    <row r="64987" spans="1:7" x14ac:dyDescent="0.3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s="2" t="s">
        <v>28</v>
      </c>
    </row>
    <row r="64988" spans="1:7" x14ac:dyDescent="0.3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s="2" t="s">
        <v>28</v>
      </c>
    </row>
    <row r="64989" spans="1:7" x14ac:dyDescent="0.3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s="2" t="s">
        <v>28</v>
      </c>
    </row>
    <row r="64990" spans="1:7" x14ac:dyDescent="0.3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s="2" t="s">
        <v>28</v>
      </c>
    </row>
    <row r="64991" spans="1:7" x14ac:dyDescent="0.3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s="2" t="s">
        <v>28</v>
      </c>
    </row>
    <row r="64992" spans="1:7" x14ac:dyDescent="0.3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s="2" t="s">
        <v>28</v>
      </c>
    </row>
    <row r="64993" spans="1:7" x14ac:dyDescent="0.3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s="2" t="s">
        <v>28</v>
      </c>
    </row>
    <row r="64994" spans="1:7" x14ac:dyDescent="0.3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s="2" t="s">
        <v>28</v>
      </c>
    </row>
    <row r="64995" spans="1:7" x14ac:dyDescent="0.3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s="2" t="s">
        <v>28</v>
      </c>
    </row>
    <row r="64996" spans="1:7" x14ac:dyDescent="0.3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s="2" t="s">
        <v>28</v>
      </c>
    </row>
    <row r="64997" spans="1:7" x14ac:dyDescent="0.3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s="2" t="s">
        <v>28</v>
      </c>
    </row>
    <row r="64998" spans="1:7" x14ac:dyDescent="0.3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s="2" t="s">
        <v>28</v>
      </c>
    </row>
    <row r="64999" spans="1:7" x14ac:dyDescent="0.3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s="2" t="s">
        <v>28</v>
      </c>
    </row>
    <row r="65000" spans="1:7" x14ac:dyDescent="0.3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s="2" t="s">
        <v>28</v>
      </c>
    </row>
    <row r="65001" spans="1:7" x14ac:dyDescent="0.3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s="2" t="s">
        <v>28</v>
      </c>
    </row>
    <row r="65002" spans="1:7" x14ac:dyDescent="0.3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s="2" t="s">
        <v>28</v>
      </c>
    </row>
    <row r="65003" spans="1:7" x14ac:dyDescent="0.3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s="2" t="s">
        <v>28</v>
      </c>
    </row>
    <row r="65004" spans="1:7" x14ac:dyDescent="0.3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s="2" t="s">
        <v>28</v>
      </c>
    </row>
    <row r="65005" spans="1:7" x14ac:dyDescent="0.3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s="2" t="s">
        <v>28</v>
      </c>
    </row>
    <row r="65006" spans="1:7" x14ac:dyDescent="0.3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s="2" t="s">
        <v>28</v>
      </c>
    </row>
    <row r="65007" spans="1:7" x14ac:dyDescent="0.3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s="2" t="s">
        <v>28</v>
      </c>
    </row>
    <row r="65008" spans="1:7" x14ac:dyDescent="0.3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s="2" t="s">
        <v>28</v>
      </c>
    </row>
    <row r="65009" spans="1:7" x14ac:dyDescent="0.3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s="2" t="s">
        <v>28</v>
      </c>
    </row>
    <row r="65010" spans="1:7" x14ac:dyDescent="0.3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s="2" t="s">
        <v>28</v>
      </c>
    </row>
    <row r="65011" spans="1:7" x14ac:dyDescent="0.3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s="2" t="s">
        <v>28</v>
      </c>
    </row>
    <row r="65012" spans="1:7" x14ac:dyDescent="0.3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s="2" t="s">
        <v>28</v>
      </c>
    </row>
    <row r="65013" spans="1:7" x14ac:dyDescent="0.3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s="2" t="s">
        <v>28</v>
      </c>
    </row>
    <row r="65014" spans="1:7" x14ac:dyDescent="0.3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s="2" t="s">
        <v>28</v>
      </c>
    </row>
    <row r="65015" spans="1:7" x14ac:dyDescent="0.3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s="2" t="s">
        <v>28</v>
      </c>
    </row>
    <row r="65016" spans="1:7" x14ac:dyDescent="0.3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s="2" t="s">
        <v>28</v>
      </c>
    </row>
    <row r="65017" spans="1:7" x14ac:dyDescent="0.3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s="2" t="s">
        <v>28</v>
      </c>
    </row>
    <row r="65018" spans="1:7" x14ac:dyDescent="0.3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s="2" t="s">
        <v>28</v>
      </c>
    </row>
    <row r="65019" spans="1:7" x14ac:dyDescent="0.3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s="2" t="s">
        <v>28</v>
      </c>
    </row>
    <row r="65020" spans="1:7" x14ac:dyDescent="0.3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s="2" t="s">
        <v>28</v>
      </c>
    </row>
    <row r="65021" spans="1:7" x14ac:dyDescent="0.3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s="2" t="s">
        <v>28</v>
      </c>
    </row>
    <row r="65022" spans="1:7" x14ac:dyDescent="0.3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s="2" t="s">
        <v>28</v>
      </c>
    </row>
    <row r="65023" spans="1:7" x14ac:dyDescent="0.3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s="2" t="s">
        <v>28</v>
      </c>
    </row>
    <row r="65024" spans="1:7" x14ac:dyDescent="0.3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s="2" t="s">
        <v>28</v>
      </c>
    </row>
    <row r="65025" spans="1:7" x14ac:dyDescent="0.3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s="2" t="s">
        <v>28</v>
      </c>
    </row>
    <row r="65026" spans="1:7" x14ac:dyDescent="0.3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s="2" t="s">
        <v>28</v>
      </c>
    </row>
    <row r="65027" spans="1:7" x14ac:dyDescent="0.3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s="2" t="s">
        <v>28</v>
      </c>
    </row>
    <row r="65028" spans="1:7" x14ac:dyDescent="0.3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s="2" t="s">
        <v>28</v>
      </c>
    </row>
    <row r="65029" spans="1:7" x14ac:dyDescent="0.3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s="2" t="s">
        <v>28</v>
      </c>
    </row>
    <row r="65030" spans="1:7" x14ac:dyDescent="0.3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s="2" t="s">
        <v>28</v>
      </c>
    </row>
    <row r="65031" spans="1:7" x14ac:dyDescent="0.3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s="2" t="s">
        <v>28</v>
      </c>
    </row>
    <row r="65032" spans="1:7" x14ac:dyDescent="0.3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s="2" t="s">
        <v>28</v>
      </c>
    </row>
    <row r="65033" spans="1:7" x14ac:dyDescent="0.3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s="2" t="s">
        <v>28</v>
      </c>
    </row>
    <row r="65034" spans="1:7" x14ac:dyDescent="0.3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s="2" t="s">
        <v>28</v>
      </c>
    </row>
    <row r="65035" spans="1:7" x14ac:dyDescent="0.3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s="2" t="s">
        <v>28</v>
      </c>
    </row>
    <row r="65036" spans="1:7" x14ac:dyDescent="0.3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s="2" t="s">
        <v>28</v>
      </c>
    </row>
    <row r="65037" spans="1:7" x14ac:dyDescent="0.3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s="2" t="s">
        <v>28</v>
      </c>
    </row>
    <row r="65038" spans="1:7" x14ac:dyDescent="0.3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s="2" t="s">
        <v>28</v>
      </c>
    </row>
    <row r="65039" spans="1:7" x14ac:dyDescent="0.3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s="2" t="s">
        <v>28</v>
      </c>
    </row>
    <row r="65040" spans="1:7" x14ac:dyDescent="0.3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s="2" t="s">
        <v>28</v>
      </c>
    </row>
    <row r="65041" spans="1:7" x14ac:dyDescent="0.3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s="2" t="s">
        <v>28</v>
      </c>
    </row>
    <row r="65042" spans="1:7" x14ac:dyDescent="0.3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s="2" t="s">
        <v>28</v>
      </c>
    </row>
    <row r="65043" spans="1:7" x14ac:dyDescent="0.3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s="2" t="s">
        <v>28</v>
      </c>
    </row>
    <row r="65044" spans="1:7" x14ac:dyDescent="0.3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s="2" t="s">
        <v>28</v>
      </c>
    </row>
    <row r="65045" spans="1:7" x14ac:dyDescent="0.3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s="2" t="s">
        <v>28</v>
      </c>
    </row>
    <row r="65046" spans="1:7" x14ac:dyDescent="0.3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s="2" t="s">
        <v>28</v>
      </c>
    </row>
    <row r="65047" spans="1:7" x14ac:dyDescent="0.3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s="2" t="s">
        <v>28</v>
      </c>
    </row>
    <row r="65048" spans="1:7" x14ac:dyDescent="0.3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s="2" t="s">
        <v>28</v>
      </c>
    </row>
    <row r="65049" spans="1:7" x14ac:dyDescent="0.3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s="2" t="s">
        <v>28</v>
      </c>
    </row>
    <row r="65050" spans="1:7" x14ac:dyDescent="0.3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s="2" t="s">
        <v>28</v>
      </c>
    </row>
    <row r="65051" spans="1:7" x14ac:dyDescent="0.3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s="2" t="s">
        <v>28</v>
      </c>
    </row>
    <row r="65052" spans="1:7" x14ac:dyDescent="0.3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s="2" t="s">
        <v>28</v>
      </c>
    </row>
    <row r="65053" spans="1:7" x14ac:dyDescent="0.3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s="2" t="s">
        <v>28</v>
      </c>
    </row>
    <row r="65054" spans="1:7" x14ac:dyDescent="0.3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s="2" t="s">
        <v>28</v>
      </c>
    </row>
    <row r="65055" spans="1:7" x14ac:dyDescent="0.3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s="2" t="s">
        <v>28</v>
      </c>
    </row>
    <row r="65056" spans="1:7" x14ac:dyDescent="0.3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s="2" t="s">
        <v>28</v>
      </c>
    </row>
    <row r="65057" spans="1:7" x14ac:dyDescent="0.3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s="2" t="s">
        <v>28</v>
      </c>
    </row>
    <row r="65058" spans="1:7" x14ac:dyDescent="0.3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s="2" t="s">
        <v>28</v>
      </c>
    </row>
    <row r="65059" spans="1:7" x14ac:dyDescent="0.3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s="2" t="s">
        <v>28</v>
      </c>
    </row>
    <row r="65060" spans="1:7" x14ac:dyDescent="0.3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s="2" t="s">
        <v>28</v>
      </c>
    </row>
    <row r="65061" spans="1:7" x14ac:dyDescent="0.3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s="2" t="s">
        <v>28</v>
      </c>
    </row>
    <row r="65062" spans="1:7" x14ac:dyDescent="0.3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s="2" t="s">
        <v>28</v>
      </c>
    </row>
    <row r="65063" spans="1:7" x14ac:dyDescent="0.3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s="2" t="s">
        <v>28</v>
      </c>
    </row>
    <row r="65064" spans="1:7" x14ac:dyDescent="0.3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s="2" t="s">
        <v>28</v>
      </c>
    </row>
    <row r="65065" spans="1:7" x14ac:dyDescent="0.3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s="2" t="s">
        <v>28</v>
      </c>
    </row>
    <row r="65066" spans="1:7" x14ac:dyDescent="0.3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s="2" t="s">
        <v>28</v>
      </c>
    </row>
    <row r="65067" spans="1:7" x14ac:dyDescent="0.3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s="2" t="s">
        <v>28</v>
      </c>
    </row>
    <row r="65068" spans="1:7" x14ac:dyDescent="0.3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s="2" t="s">
        <v>28</v>
      </c>
    </row>
    <row r="65069" spans="1:7" x14ac:dyDescent="0.3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s="2" t="s">
        <v>28</v>
      </c>
    </row>
    <row r="65070" spans="1:7" x14ac:dyDescent="0.3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s="2" t="s">
        <v>28</v>
      </c>
    </row>
    <row r="65071" spans="1:7" x14ac:dyDescent="0.3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s="2" t="s">
        <v>28</v>
      </c>
    </row>
    <row r="65072" spans="1:7" x14ac:dyDescent="0.3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s="2" t="s">
        <v>28</v>
      </c>
    </row>
    <row r="65073" spans="1:7" x14ac:dyDescent="0.3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s="2" t="s">
        <v>28</v>
      </c>
    </row>
    <row r="65074" spans="1:7" x14ac:dyDescent="0.3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s="2" t="s">
        <v>28</v>
      </c>
    </row>
    <row r="65075" spans="1:7" x14ac:dyDescent="0.3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s="2" t="s">
        <v>28</v>
      </c>
    </row>
    <row r="65076" spans="1:7" x14ac:dyDescent="0.3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s="2" t="s">
        <v>28</v>
      </c>
    </row>
    <row r="65077" spans="1:7" x14ac:dyDescent="0.3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s="2" t="s">
        <v>28</v>
      </c>
    </row>
    <row r="65078" spans="1:7" x14ac:dyDescent="0.3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s="2" t="s">
        <v>28</v>
      </c>
    </row>
    <row r="65079" spans="1:7" x14ac:dyDescent="0.3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s="2" t="s">
        <v>28</v>
      </c>
    </row>
    <row r="65080" spans="1:7" x14ac:dyDescent="0.3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s="2" t="s">
        <v>28</v>
      </c>
    </row>
    <row r="65081" spans="1:7" x14ac:dyDescent="0.3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s="2" t="s">
        <v>28</v>
      </c>
    </row>
    <row r="65082" spans="1:7" x14ac:dyDescent="0.3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s="2" t="s">
        <v>28</v>
      </c>
    </row>
    <row r="65083" spans="1:7" x14ac:dyDescent="0.3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s="2" t="s">
        <v>28</v>
      </c>
    </row>
    <row r="65084" spans="1:7" x14ac:dyDescent="0.3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s="2" t="s">
        <v>28</v>
      </c>
    </row>
    <row r="65085" spans="1:7" x14ac:dyDescent="0.3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s="2" t="s">
        <v>28</v>
      </c>
    </row>
    <row r="65086" spans="1:7" x14ac:dyDescent="0.3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s="2" t="s">
        <v>28</v>
      </c>
    </row>
    <row r="65087" spans="1:7" x14ac:dyDescent="0.3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s="2" t="s">
        <v>28</v>
      </c>
    </row>
    <row r="65088" spans="1:7" x14ac:dyDescent="0.3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s="2" t="s">
        <v>28</v>
      </c>
    </row>
    <row r="65089" spans="1:7" x14ac:dyDescent="0.3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s="2" t="s">
        <v>28</v>
      </c>
    </row>
    <row r="65090" spans="1:7" x14ac:dyDescent="0.3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s="2" t="s">
        <v>28</v>
      </c>
    </row>
    <row r="65091" spans="1:7" x14ac:dyDescent="0.3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s="2" t="s">
        <v>28</v>
      </c>
    </row>
    <row r="65092" spans="1:7" x14ac:dyDescent="0.3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s="2" t="s">
        <v>28</v>
      </c>
    </row>
    <row r="65093" spans="1:7" x14ac:dyDescent="0.3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s="2" t="s">
        <v>28</v>
      </c>
    </row>
    <row r="65094" spans="1:7" x14ac:dyDescent="0.3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s="2" t="s">
        <v>28</v>
      </c>
    </row>
    <row r="65095" spans="1:7" x14ac:dyDescent="0.3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s="2" t="s">
        <v>28</v>
      </c>
    </row>
    <row r="65096" spans="1:7" x14ac:dyDescent="0.3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s="2" t="s">
        <v>28</v>
      </c>
    </row>
    <row r="65097" spans="1:7" x14ac:dyDescent="0.3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s="2" t="s">
        <v>28</v>
      </c>
    </row>
    <row r="65098" spans="1:7" x14ac:dyDescent="0.3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s="2" t="s">
        <v>28</v>
      </c>
    </row>
    <row r="65099" spans="1:7" x14ac:dyDescent="0.3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s="2" t="s">
        <v>28</v>
      </c>
    </row>
    <row r="65100" spans="1:7" x14ac:dyDescent="0.3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s="2" t="s">
        <v>28</v>
      </c>
    </row>
    <row r="65101" spans="1:7" x14ac:dyDescent="0.3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s="2" t="s">
        <v>28</v>
      </c>
    </row>
    <row r="65102" spans="1:7" x14ac:dyDescent="0.3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s="2" t="s">
        <v>28</v>
      </c>
    </row>
    <row r="65103" spans="1:7" x14ac:dyDescent="0.3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s="2" t="s">
        <v>28</v>
      </c>
    </row>
    <row r="65104" spans="1:7" x14ac:dyDescent="0.3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s="2" t="s">
        <v>28</v>
      </c>
    </row>
    <row r="65105" spans="1:7" x14ac:dyDescent="0.3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s="2" t="s">
        <v>28</v>
      </c>
    </row>
    <row r="65106" spans="1:7" x14ac:dyDescent="0.3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s="2" t="s">
        <v>28</v>
      </c>
    </row>
    <row r="65107" spans="1:7" x14ac:dyDescent="0.3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s="2" t="s">
        <v>28</v>
      </c>
    </row>
    <row r="65108" spans="1:7" x14ac:dyDescent="0.3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s="2" t="s">
        <v>28</v>
      </c>
    </row>
    <row r="65109" spans="1:7" x14ac:dyDescent="0.3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s="2" t="s">
        <v>28</v>
      </c>
    </row>
    <row r="65110" spans="1:7" x14ac:dyDescent="0.3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s="2" t="s">
        <v>28</v>
      </c>
    </row>
    <row r="65111" spans="1:7" x14ac:dyDescent="0.3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s="2" t="s">
        <v>28</v>
      </c>
    </row>
    <row r="65112" spans="1:7" x14ac:dyDescent="0.3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s="2" t="s">
        <v>28</v>
      </c>
    </row>
    <row r="65113" spans="1:7" x14ac:dyDescent="0.3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s="2" t="s">
        <v>28</v>
      </c>
    </row>
    <row r="65114" spans="1:7" x14ac:dyDescent="0.3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s="2" t="s">
        <v>28</v>
      </c>
    </row>
    <row r="65115" spans="1:7" x14ac:dyDescent="0.3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s="2" t="s">
        <v>28</v>
      </c>
    </row>
    <row r="65116" spans="1:7" x14ac:dyDescent="0.3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s="2" t="s">
        <v>28</v>
      </c>
    </row>
    <row r="65117" spans="1:7" x14ac:dyDescent="0.3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s="2" t="s">
        <v>28</v>
      </c>
    </row>
    <row r="65118" spans="1:7" x14ac:dyDescent="0.3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s="2" t="s">
        <v>28</v>
      </c>
    </row>
    <row r="65119" spans="1:7" x14ac:dyDescent="0.3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s="2" t="s">
        <v>28</v>
      </c>
    </row>
    <row r="65120" spans="1:7" x14ac:dyDescent="0.3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s="2" t="s">
        <v>28</v>
      </c>
    </row>
    <row r="65121" spans="1:7" x14ac:dyDescent="0.3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s="2" t="s">
        <v>28</v>
      </c>
    </row>
    <row r="65122" spans="1:7" x14ac:dyDescent="0.3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s="2" t="s">
        <v>28</v>
      </c>
    </row>
    <row r="65123" spans="1:7" x14ac:dyDescent="0.3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s="2" t="s">
        <v>28</v>
      </c>
    </row>
    <row r="65124" spans="1:7" x14ac:dyDescent="0.3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s="2" t="s">
        <v>28</v>
      </c>
    </row>
    <row r="65125" spans="1:7" x14ac:dyDescent="0.3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s="2" t="s">
        <v>28</v>
      </c>
    </row>
    <row r="65126" spans="1:7" x14ac:dyDescent="0.3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s="2" t="s">
        <v>28</v>
      </c>
    </row>
    <row r="65127" spans="1:7" x14ac:dyDescent="0.3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s="2" t="s">
        <v>28</v>
      </c>
    </row>
    <row r="65128" spans="1:7" x14ac:dyDescent="0.3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s="2" t="s">
        <v>28</v>
      </c>
    </row>
    <row r="65129" spans="1:7" x14ac:dyDescent="0.3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s="2" t="s">
        <v>28</v>
      </c>
    </row>
    <row r="65130" spans="1:7" x14ac:dyDescent="0.3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s="2" t="s">
        <v>28</v>
      </c>
    </row>
    <row r="65131" spans="1:7" x14ac:dyDescent="0.3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s="2" t="s">
        <v>28</v>
      </c>
    </row>
    <row r="65132" spans="1:7" x14ac:dyDescent="0.3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s="2" t="s">
        <v>28</v>
      </c>
    </row>
    <row r="65133" spans="1:7" x14ac:dyDescent="0.3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s="2" t="s">
        <v>28</v>
      </c>
    </row>
    <row r="65134" spans="1:7" x14ac:dyDescent="0.3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s="2" t="s">
        <v>28</v>
      </c>
    </row>
    <row r="65135" spans="1:7" x14ac:dyDescent="0.3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s="2" t="s">
        <v>28</v>
      </c>
    </row>
    <row r="65136" spans="1:7" x14ac:dyDescent="0.3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s="2" t="s">
        <v>28</v>
      </c>
    </row>
    <row r="65137" spans="1:7" x14ac:dyDescent="0.3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s="2" t="s">
        <v>28</v>
      </c>
    </row>
    <row r="65138" spans="1:7" x14ac:dyDescent="0.3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s="2" t="s">
        <v>28</v>
      </c>
    </row>
    <row r="65139" spans="1:7" x14ac:dyDescent="0.3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s="2" t="s">
        <v>28</v>
      </c>
    </row>
    <row r="65140" spans="1:7" x14ac:dyDescent="0.3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s="2" t="s">
        <v>28</v>
      </c>
    </row>
    <row r="65141" spans="1:7" x14ac:dyDescent="0.3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s="2" t="s">
        <v>28</v>
      </c>
    </row>
    <row r="65142" spans="1:7" x14ac:dyDescent="0.3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s="2" t="s">
        <v>28</v>
      </c>
    </row>
    <row r="65143" spans="1:7" x14ac:dyDescent="0.3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s="2" t="s">
        <v>28</v>
      </c>
    </row>
    <row r="65144" spans="1:7" x14ac:dyDescent="0.3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s="2" t="s">
        <v>28</v>
      </c>
    </row>
    <row r="65145" spans="1:7" x14ac:dyDescent="0.3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s="2" t="s">
        <v>28</v>
      </c>
    </row>
    <row r="65146" spans="1:7" x14ac:dyDescent="0.3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s="2" t="s">
        <v>28</v>
      </c>
    </row>
    <row r="65147" spans="1:7" x14ac:dyDescent="0.3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s="2" t="s">
        <v>28</v>
      </c>
    </row>
    <row r="65148" spans="1:7" x14ac:dyDescent="0.3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s="2" t="s">
        <v>28</v>
      </c>
    </row>
    <row r="65149" spans="1:7" x14ac:dyDescent="0.3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s="2" t="s">
        <v>28</v>
      </c>
    </row>
    <row r="65150" spans="1:7" x14ac:dyDescent="0.3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s="2" t="s">
        <v>28</v>
      </c>
    </row>
    <row r="65151" spans="1:7" x14ac:dyDescent="0.3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s="2" t="s">
        <v>28</v>
      </c>
    </row>
    <row r="65152" spans="1:7" x14ac:dyDescent="0.3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s="2" t="s">
        <v>28</v>
      </c>
    </row>
    <row r="65153" spans="1:7" x14ac:dyDescent="0.3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s="2" t="s">
        <v>28</v>
      </c>
    </row>
    <row r="65154" spans="1:7" x14ac:dyDescent="0.3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s="2" t="s">
        <v>28</v>
      </c>
    </row>
    <row r="65155" spans="1:7" x14ac:dyDescent="0.3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s="2" t="s">
        <v>28</v>
      </c>
    </row>
    <row r="65156" spans="1:7" x14ac:dyDescent="0.3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s="2" t="s">
        <v>28</v>
      </c>
    </row>
    <row r="65157" spans="1:7" x14ac:dyDescent="0.3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s="2" t="s">
        <v>28</v>
      </c>
    </row>
    <row r="65158" spans="1:7" x14ac:dyDescent="0.3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s="2" t="s">
        <v>28</v>
      </c>
    </row>
    <row r="65159" spans="1:7" x14ac:dyDescent="0.3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s="2" t="s">
        <v>28</v>
      </c>
    </row>
    <row r="65160" spans="1:7" x14ac:dyDescent="0.3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s="2" t="s">
        <v>28</v>
      </c>
    </row>
    <row r="65161" spans="1:7" x14ac:dyDescent="0.3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s="2" t="s">
        <v>28</v>
      </c>
    </row>
    <row r="65162" spans="1:7" x14ac:dyDescent="0.3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s="2" t="s">
        <v>28</v>
      </c>
    </row>
    <row r="65163" spans="1:7" x14ac:dyDescent="0.3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s="2" t="s">
        <v>28</v>
      </c>
    </row>
    <row r="65164" spans="1:7" x14ac:dyDescent="0.3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s="2" t="s">
        <v>28</v>
      </c>
    </row>
    <row r="65165" spans="1:7" x14ac:dyDescent="0.3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s="2" t="s">
        <v>28</v>
      </c>
    </row>
    <row r="65166" spans="1:7" x14ac:dyDescent="0.3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s="2" t="s">
        <v>28</v>
      </c>
    </row>
    <row r="65167" spans="1:7" x14ac:dyDescent="0.3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s="2" t="s">
        <v>28</v>
      </c>
    </row>
    <row r="65168" spans="1:7" x14ac:dyDescent="0.3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s="2" t="s">
        <v>28</v>
      </c>
    </row>
    <row r="65169" spans="1:7" x14ac:dyDescent="0.3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s="2" t="s">
        <v>28</v>
      </c>
    </row>
    <row r="65170" spans="1:7" x14ac:dyDescent="0.3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s="2" t="s">
        <v>28</v>
      </c>
    </row>
    <row r="65171" spans="1:7" x14ac:dyDescent="0.3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s="2" t="s">
        <v>28</v>
      </c>
    </row>
    <row r="65172" spans="1:7" x14ac:dyDescent="0.3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s="2" t="s">
        <v>28</v>
      </c>
    </row>
    <row r="65173" spans="1:7" x14ac:dyDescent="0.3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s="2" t="s">
        <v>28</v>
      </c>
    </row>
    <row r="65174" spans="1:7" x14ac:dyDescent="0.3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s="2" t="s">
        <v>28</v>
      </c>
    </row>
    <row r="65175" spans="1:7" x14ac:dyDescent="0.3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s="2" t="s">
        <v>28</v>
      </c>
    </row>
    <row r="65176" spans="1:7" x14ac:dyDescent="0.3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s="2" t="s">
        <v>28</v>
      </c>
    </row>
    <row r="65177" spans="1:7" x14ac:dyDescent="0.3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s="2" t="s">
        <v>28</v>
      </c>
    </row>
    <row r="65178" spans="1:7" x14ac:dyDescent="0.3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s="2" t="s">
        <v>28</v>
      </c>
    </row>
    <row r="65179" spans="1:7" x14ac:dyDescent="0.3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s="2" t="s">
        <v>28</v>
      </c>
    </row>
    <row r="65180" spans="1:7" x14ac:dyDescent="0.3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s="2" t="s">
        <v>28</v>
      </c>
    </row>
    <row r="65181" spans="1:7" x14ac:dyDescent="0.3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s="2" t="s">
        <v>28</v>
      </c>
    </row>
    <row r="65182" spans="1:7" x14ac:dyDescent="0.3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s="2" t="s">
        <v>28</v>
      </c>
    </row>
    <row r="65183" spans="1:7" x14ac:dyDescent="0.3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s="2" t="s">
        <v>28</v>
      </c>
    </row>
    <row r="65184" spans="1:7" x14ac:dyDescent="0.3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s="2" t="s">
        <v>28</v>
      </c>
    </row>
    <row r="65185" spans="1:7" x14ac:dyDescent="0.3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s="2" t="s">
        <v>28</v>
      </c>
    </row>
    <row r="65186" spans="1:7" x14ac:dyDescent="0.3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s="2" t="s">
        <v>28</v>
      </c>
    </row>
    <row r="65187" spans="1:7" x14ac:dyDescent="0.3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s="2" t="s">
        <v>28</v>
      </c>
    </row>
    <row r="65188" spans="1:7" x14ac:dyDescent="0.3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s="2" t="s">
        <v>28</v>
      </c>
    </row>
    <row r="65189" spans="1:7" x14ac:dyDescent="0.3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s="2" t="s">
        <v>28</v>
      </c>
    </row>
    <row r="65190" spans="1:7" x14ac:dyDescent="0.3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s="2" t="s">
        <v>28</v>
      </c>
    </row>
    <row r="65191" spans="1:7" x14ac:dyDescent="0.3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s="2" t="s">
        <v>28</v>
      </c>
    </row>
    <row r="65192" spans="1:7" x14ac:dyDescent="0.3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s="2" t="s">
        <v>28</v>
      </c>
    </row>
    <row r="65193" spans="1:7" x14ac:dyDescent="0.3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s="2" t="s">
        <v>28</v>
      </c>
    </row>
    <row r="65194" spans="1:7" x14ac:dyDescent="0.3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s="2" t="s">
        <v>28</v>
      </c>
    </row>
    <row r="65195" spans="1:7" x14ac:dyDescent="0.3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s="2" t="s">
        <v>28</v>
      </c>
    </row>
    <row r="65196" spans="1:7" x14ac:dyDescent="0.3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s="2" t="s">
        <v>28</v>
      </c>
    </row>
    <row r="65197" spans="1:7" x14ac:dyDescent="0.3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s="2" t="s">
        <v>28</v>
      </c>
    </row>
    <row r="65198" spans="1:7" x14ac:dyDescent="0.3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s="2" t="s">
        <v>28</v>
      </c>
    </row>
    <row r="65199" spans="1:7" x14ac:dyDescent="0.3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s="2" t="s">
        <v>28</v>
      </c>
    </row>
    <row r="65200" spans="1:7" x14ac:dyDescent="0.3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s="2" t="s">
        <v>28</v>
      </c>
    </row>
    <row r="65201" spans="1:7" x14ac:dyDescent="0.3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s="2" t="s">
        <v>28</v>
      </c>
    </row>
    <row r="65202" spans="1:7" x14ac:dyDescent="0.3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s="2" t="s">
        <v>28</v>
      </c>
    </row>
    <row r="65203" spans="1:7" x14ac:dyDescent="0.3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s="2" t="s">
        <v>28</v>
      </c>
    </row>
    <row r="65204" spans="1:7" x14ac:dyDescent="0.3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s="2" t="s">
        <v>28</v>
      </c>
    </row>
    <row r="65205" spans="1:7" x14ac:dyDescent="0.3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s="2" t="s">
        <v>28</v>
      </c>
    </row>
    <row r="65206" spans="1:7" x14ac:dyDescent="0.3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s="2" t="s">
        <v>28</v>
      </c>
    </row>
    <row r="65207" spans="1:7" x14ac:dyDescent="0.3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s="2" t="s">
        <v>28</v>
      </c>
    </row>
    <row r="65208" spans="1:7" x14ac:dyDescent="0.3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s="2" t="s">
        <v>28</v>
      </c>
    </row>
    <row r="65209" spans="1:7" x14ac:dyDescent="0.3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s="2" t="s">
        <v>28</v>
      </c>
    </row>
    <row r="65210" spans="1:7" x14ac:dyDescent="0.3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s="2" t="s">
        <v>28</v>
      </c>
    </row>
    <row r="65211" spans="1:7" x14ac:dyDescent="0.3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s="2" t="s">
        <v>28</v>
      </c>
    </row>
    <row r="65212" spans="1:7" x14ac:dyDescent="0.3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s="2" t="s">
        <v>28</v>
      </c>
    </row>
    <row r="65213" spans="1:7" x14ac:dyDescent="0.3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s="2" t="s">
        <v>28</v>
      </c>
    </row>
    <row r="65214" spans="1:7" x14ac:dyDescent="0.3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s="2" t="s">
        <v>28</v>
      </c>
    </row>
    <row r="65215" spans="1:7" x14ac:dyDescent="0.3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s="2" t="s">
        <v>28</v>
      </c>
    </row>
    <row r="65216" spans="1:7" x14ac:dyDescent="0.3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s="2" t="s">
        <v>28</v>
      </c>
    </row>
    <row r="65217" spans="1:7" x14ac:dyDescent="0.3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s="2" t="s">
        <v>28</v>
      </c>
    </row>
    <row r="65218" spans="1:7" x14ac:dyDescent="0.3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s="2" t="s">
        <v>28</v>
      </c>
    </row>
    <row r="65219" spans="1:7" x14ac:dyDescent="0.3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s="2" t="s">
        <v>28</v>
      </c>
    </row>
    <row r="65220" spans="1:7" x14ac:dyDescent="0.3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s="2" t="s">
        <v>28</v>
      </c>
    </row>
    <row r="65221" spans="1:7" x14ac:dyDescent="0.3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s="2" t="s">
        <v>28</v>
      </c>
    </row>
    <row r="65222" spans="1:7" x14ac:dyDescent="0.3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s="2" t="s">
        <v>28</v>
      </c>
    </row>
    <row r="65223" spans="1:7" x14ac:dyDescent="0.3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s="2" t="s">
        <v>28</v>
      </c>
    </row>
    <row r="65224" spans="1:7" x14ac:dyDescent="0.3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s="2" t="s">
        <v>28</v>
      </c>
    </row>
    <row r="65225" spans="1:7" x14ac:dyDescent="0.3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s="2" t="s">
        <v>28</v>
      </c>
    </row>
    <row r="65226" spans="1:7" x14ac:dyDescent="0.3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s="2" t="s">
        <v>28</v>
      </c>
    </row>
    <row r="65227" spans="1:7" x14ac:dyDescent="0.3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s="2" t="s">
        <v>28</v>
      </c>
    </row>
    <row r="65228" spans="1:7" x14ac:dyDescent="0.3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s="2" t="s">
        <v>28</v>
      </c>
    </row>
    <row r="65229" spans="1:7" x14ac:dyDescent="0.3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s="2" t="s">
        <v>28</v>
      </c>
    </row>
    <row r="65230" spans="1:7" x14ac:dyDescent="0.3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s="2" t="s">
        <v>28</v>
      </c>
    </row>
    <row r="65231" spans="1:7" x14ac:dyDescent="0.3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s="2" t="s">
        <v>28</v>
      </c>
    </row>
    <row r="65232" spans="1:7" x14ac:dyDescent="0.3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s="2" t="s">
        <v>28</v>
      </c>
    </row>
    <row r="65233" spans="1:7" x14ac:dyDescent="0.3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s="2" t="s">
        <v>28</v>
      </c>
    </row>
    <row r="65234" spans="1:7" x14ac:dyDescent="0.3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s="2" t="s">
        <v>28</v>
      </c>
    </row>
    <row r="65235" spans="1:7" x14ac:dyDescent="0.3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s="2" t="s">
        <v>28</v>
      </c>
    </row>
    <row r="65236" spans="1:7" x14ac:dyDescent="0.3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s="2" t="s">
        <v>28</v>
      </c>
    </row>
    <row r="65237" spans="1:7" x14ac:dyDescent="0.3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s="2" t="s">
        <v>28</v>
      </c>
    </row>
    <row r="65238" spans="1:7" x14ac:dyDescent="0.3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s="2" t="s">
        <v>28</v>
      </c>
    </row>
    <row r="65239" spans="1:7" x14ac:dyDescent="0.3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s="2" t="s">
        <v>28</v>
      </c>
    </row>
    <row r="65240" spans="1:7" x14ac:dyDescent="0.3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s="2" t="s">
        <v>28</v>
      </c>
    </row>
    <row r="65241" spans="1:7" x14ac:dyDescent="0.3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s="2" t="s">
        <v>28</v>
      </c>
    </row>
    <row r="65242" spans="1:7" x14ac:dyDescent="0.3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s="2" t="s">
        <v>28</v>
      </c>
    </row>
    <row r="65243" spans="1:7" x14ac:dyDescent="0.3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s="2" t="s">
        <v>28</v>
      </c>
    </row>
    <row r="65244" spans="1:7" x14ac:dyDescent="0.3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s="2" t="s">
        <v>28</v>
      </c>
    </row>
    <row r="65245" spans="1:7" x14ac:dyDescent="0.3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s="2" t="s">
        <v>28</v>
      </c>
    </row>
    <row r="65246" spans="1:7" x14ac:dyDescent="0.3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s="2" t="s">
        <v>28</v>
      </c>
    </row>
    <row r="65247" spans="1:7" x14ac:dyDescent="0.3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s="2" t="s">
        <v>28</v>
      </c>
    </row>
    <row r="65248" spans="1:7" x14ac:dyDescent="0.3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s="2" t="s">
        <v>28</v>
      </c>
    </row>
    <row r="65249" spans="1:7" x14ac:dyDescent="0.3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s="2" t="s">
        <v>28</v>
      </c>
    </row>
    <row r="65250" spans="1:7" x14ac:dyDescent="0.3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s="2" t="s">
        <v>28</v>
      </c>
    </row>
    <row r="65251" spans="1:7" x14ac:dyDescent="0.3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s="2" t="s">
        <v>28</v>
      </c>
    </row>
    <row r="65252" spans="1:7" x14ac:dyDescent="0.3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s="2" t="s">
        <v>28</v>
      </c>
    </row>
    <row r="65253" spans="1:7" x14ac:dyDescent="0.3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s="2" t="s">
        <v>28</v>
      </c>
    </row>
    <row r="65254" spans="1:7" x14ac:dyDescent="0.3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s="2" t="s">
        <v>28</v>
      </c>
    </row>
    <row r="65255" spans="1:7" x14ac:dyDescent="0.3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s="2" t="s">
        <v>28</v>
      </c>
    </row>
    <row r="65256" spans="1:7" x14ac:dyDescent="0.3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s="2" t="s">
        <v>28</v>
      </c>
    </row>
    <row r="65257" spans="1:7" x14ac:dyDescent="0.3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s="2" t="s">
        <v>28</v>
      </c>
    </row>
    <row r="65258" spans="1:7" x14ac:dyDescent="0.3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s="2" t="s">
        <v>28</v>
      </c>
    </row>
    <row r="65259" spans="1:7" x14ac:dyDescent="0.3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s="2" t="s">
        <v>28</v>
      </c>
    </row>
    <row r="65260" spans="1:7" x14ac:dyDescent="0.3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s="2" t="s">
        <v>28</v>
      </c>
    </row>
    <row r="65261" spans="1:7" x14ac:dyDescent="0.3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s="2" t="s">
        <v>28</v>
      </c>
    </row>
    <row r="65262" spans="1:7" x14ac:dyDescent="0.3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s="2" t="s">
        <v>28</v>
      </c>
    </row>
    <row r="65263" spans="1:7" x14ac:dyDescent="0.3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s="2" t="s">
        <v>28</v>
      </c>
    </row>
    <row r="65264" spans="1:7" x14ac:dyDescent="0.3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s="2" t="s">
        <v>28</v>
      </c>
    </row>
    <row r="65265" spans="1:7" x14ac:dyDescent="0.3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s="2" t="s">
        <v>28</v>
      </c>
    </row>
    <row r="65266" spans="1:7" x14ac:dyDescent="0.3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s="2" t="s">
        <v>28</v>
      </c>
    </row>
    <row r="65267" spans="1:7" x14ac:dyDescent="0.3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s="2" t="s">
        <v>28</v>
      </c>
    </row>
    <row r="65268" spans="1:7" x14ac:dyDescent="0.3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s="2" t="s">
        <v>28</v>
      </c>
    </row>
    <row r="65269" spans="1:7" x14ac:dyDescent="0.3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s="2" t="s">
        <v>28</v>
      </c>
    </row>
    <row r="65270" spans="1:7" x14ac:dyDescent="0.3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s="2" t="s">
        <v>28</v>
      </c>
    </row>
    <row r="65271" spans="1:7" x14ac:dyDescent="0.3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s="2" t="s">
        <v>28</v>
      </c>
    </row>
    <row r="65272" spans="1:7" x14ac:dyDescent="0.3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s="2" t="s">
        <v>28</v>
      </c>
    </row>
    <row r="65273" spans="1:7" x14ac:dyDescent="0.3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s="2" t="s">
        <v>28</v>
      </c>
    </row>
    <row r="65274" spans="1:7" x14ac:dyDescent="0.3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s="2" t="s">
        <v>28</v>
      </c>
    </row>
    <row r="65275" spans="1:7" x14ac:dyDescent="0.3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s="2" t="s">
        <v>28</v>
      </c>
    </row>
    <row r="65276" spans="1:7" x14ac:dyDescent="0.3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s="2" t="s">
        <v>28</v>
      </c>
    </row>
    <row r="65277" spans="1:7" x14ac:dyDescent="0.3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s="2" t="s">
        <v>28</v>
      </c>
    </row>
    <row r="65278" spans="1:7" x14ac:dyDescent="0.3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s="2" t="s">
        <v>28</v>
      </c>
    </row>
    <row r="65279" spans="1:7" x14ac:dyDescent="0.3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s="2" t="s">
        <v>28</v>
      </c>
    </row>
    <row r="65280" spans="1:7" x14ac:dyDescent="0.3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s="2" t="s">
        <v>28</v>
      </c>
    </row>
    <row r="65281" spans="1:7" x14ac:dyDescent="0.3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s="2" t="s">
        <v>28</v>
      </c>
    </row>
    <row r="65282" spans="1:7" x14ac:dyDescent="0.3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s="2" t="s">
        <v>28</v>
      </c>
    </row>
    <row r="65283" spans="1:7" x14ac:dyDescent="0.3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s="2" t="s">
        <v>28</v>
      </c>
    </row>
    <row r="65284" spans="1:7" x14ac:dyDescent="0.3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s="2" t="s">
        <v>28</v>
      </c>
    </row>
    <row r="65285" spans="1:7" x14ac:dyDescent="0.3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s="2" t="s">
        <v>28</v>
      </c>
    </row>
    <row r="65286" spans="1:7" x14ac:dyDescent="0.3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s="2" t="s">
        <v>28</v>
      </c>
    </row>
    <row r="65287" spans="1:7" x14ac:dyDescent="0.3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s="2" t="s">
        <v>28</v>
      </c>
    </row>
    <row r="65288" spans="1:7" x14ac:dyDescent="0.3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s="2" t="s">
        <v>28</v>
      </c>
    </row>
    <row r="65289" spans="1:7" x14ac:dyDescent="0.3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s="2" t="s">
        <v>28</v>
      </c>
    </row>
    <row r="65290" spans="1:7" x14ac:dyDescent="0.3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s="2" t="s">
        <v>28</v>
      </c>
    </row>
    <row r="65291" spans="1:7" x14ac:dyDescent="0.3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s="2" t="s">
        <v>28</v>
      </c>
    </row>
    <row r="65292" spans="1:7" x14ac:dyDescent="0.3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s="2" t="s">
        <v>28</v>
      </c>
    </row>
    <row r="65293" spans="1:7" x14ac:dyDescent="0.3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s="2" t="s">
        <v>28</v>
      </c>
    </row>
    <row r="65294" spans="1:7" x14ac:dyDescent="0.3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s="2" t="s">
        <v>28</v>
      </c>
    </row>
    <row r="65295" spans="1:7" x14ac:dyDescent="0.3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s="2" t="s">
        <v>28</v>
      </c>
    </row>
    <row r="65296" spans="1:7" x14ac:dyDescent="0.3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s="2" t="s">
        <v>28</v>
      </c>
    </row>
    <row r="65297" spans="1:7" x14ac:dyDescent="0.3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s="2" t="s">
        <v>28</v>
      </c>
    </row>
    <row r="65298" spans="1:7" x14ac:dyDescent="0.3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s="2" t="s">
        <v>28</v>
      </c>
    </row>
    <row r="65299" spans="1:7" x14ac:dyDescent="0.3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s="2" t="s">
        <v>28</v>
      </c>
    </row>
    <row r="65300" spans="1:7" x14ac:dyDescent="0.3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s="2" t="s">
        <v>28</v>
      </c>
    </row>
    <row r="65301" spans="1:7" x14ac:dyDescent="0.3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s="2" t="s">
        <v>28</v>
      </c>
    </row>
    <row r="65302" spans="1:7" x14ac:dyDescent="0.3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s="2" t="s">
        <v>28</v>
      </c>
    </row>
    <row r="65303" spans="1:7" x14ac:dyDescent="0.3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s="2" t="s">
        <v>28</v>
      </c>
    </row>
    <row r="65304" spans="1:7" x14ac:dyDescent="0.3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s="2" t="s">
        <v>28</v>
      </c>
    </row>
    <row r="65305" spans="1:7" x14ac:dyDescent="0.3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s="2" t="s">
        <v>28</v>
      </c>
    </row>
    <row r="65306" spans="1:7" x14ac:dyDescent="0.3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s="2" t="s">
        <v>28</v>
      </c>
    </row>
    <row r="65307" spans="1:7" x14ac:dyDescent="0.3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s="2" t="s">
        <v>28</v>
      </c>
    </row>
    <row r="65308" spans="1:7" x14ac:dyDescent="0.3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s="2" t="s">
        <v>28</v>
      </c>
    </row>
    <row r="65309" spans="1:7" x14ac:dyDescent="0.3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s="2" t="s">
        <v>28</v>
      </c>
    </row>
    <row r="65310" spans="1:7" x14ac:dyDescent="0.3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s="2" t="s">
        <v>28</v>
      </c>
    </row>
    <row r="65311" spans="1:7" x14ac:dyDescent="0.3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s="2" t="s">
        <v>28</v>
      </c>
    </row>
    <row r="65312" spans="1:7" x14ac:dyDescent="0.3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s="2" t="s">
        <v>28</v>
      </c>
    </row>
    <row r="65313" spans="1:7" x14ac:dyDescent="0.3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s="2" t="s">
        <v>28</v>
      </c>
    </row>
    <row r="65314" spans="1:7" x14ac:dyDescent="0.3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s="2" t="s">
        <v>28</v>
      </c>
    </row>
    <row r="65315" spans="1:7" x14ac:dyDescent="0.3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s="2" t="s">
        <v>28</v>
      </c>
    </row>
    <row r="65316" spans="1:7" x14ac:dyDescent="0.3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s="2" t="s">
        <v>28</v>
      </c>
    </row>
    <row r="65317" spans="1:7" x14ac:dyDescent="0.3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s="2" t="s">
        <v>28</v>
      </c>
    </row>
    <row r="65318" spans="1:7" x14ac:dyDescent="0.3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s="2" t="s">
        <v>28</v>
      </c>
    </row>
    <row r="65319" spans="1:7" x14ac:dyDescent="0.3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s="2" t="s">
        <v>28</v>
      </c>
    </row>
    <row r="65320" spans="1:7" x14ac:dyDescent="0.3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s="2" t="s">
        <v>28</v>
      </c>
    </row>
    <row r="65321" spans="1:7" x14ac:dyDescent="0.3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s="2" t="s">
        <v>28</v>
      </c>
    </row>
    <row r="65322" spans="1:7" x14ac:dyDescent="0.3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s="2" t="s">
        <v>28</v>
      </c>
    </row>
    <row r="65323" spans="1:7" x14ac:dyDescent="0.3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s="2" t="s">
        <v>28</v>
      </c>
    </row>
    <row r="65324" spans="1:7" x14ac:dyDescent="0.3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s="2" t="s">
        <v>28</v>
      </c>
    </row>
    <row r="65325" spans="1:7" x14ac:dyDescent="0.3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s="2" t="s">
        <v>28</v>
      </c>
    </row>
    <row r="65326" spans="1:7" x14ac:dyDescent="0.3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s="2" t="s">
        <v>28</v>
      </c>
    </row>
    <row r="65327" spans="1:7" x14ac:dyDescent="0.3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s="2" t="s">
        <v>28</v>
      </c>
    </row>
    <row r="65328" spans="1:7" x14ac:dyDescent="0.3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s="2" t="s">
        <v>28</v>
      </c>
    </row>
    <row r="65329" spans="1:7" x14ac:dyDescent="0.3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s="2" t="s">
        <v>28</v>
      </c>
    </row>
    <row r="65330" spans="1:7" x14ac:dyDescent="0.3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s="2" t="s">
        <v>28</v>
      </c>
    </row>
    <row r="65331" spans="1:7" x14ac:dyDescent="0.3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s="2" t="s">
        <v>28</v>
      </c>
    </row>
    <row r="65332" spans="1:7" x14ac:dyDescent="0.3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s="2" t="s">
        <v>28</v>
      </c>
    </row>
    <row r="65333" spans="1:7" x14ac:dyDescent="0.3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s="2" t="s">
        <v>28</v>
      </c>
    </row>
    <row r="65334" spans="1:7" x14ac:dyDescent="0.3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s="2" t="s">
        <v>28</v>
      </c>
    </row>
    <row r="65335" spans="1:7" x14ac:dyDescent="0.3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s="2" t="s">
        <v>28</v>
      </c>
    </row>
    <row r="65336" spans="1:7" x14ac:dyDescent="0.3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s="2" t="s">
        <v>28</v>
      </c>
    </row>
    <row r="65337" spans="1:7" x14ac:dyDescent="0.3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s="2" t="s">
        <v>28</v>
      </c>
    </row>
    <row r="65338" spans="1:7" x14ac:dyDescent="0.3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s="2" t="s">
        <v>28</v>
      </c>
    </row>
    <row r="65339" spans="1:7" x14ac:dyDescent="0.3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s="2" t="s">
        <v>28</v>
      </c>
    </row>
    <row r="65340" spans="1:7" x14ac:dyDescent="0.3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s="2" t="s">
        <v>28</v>
      </c>
    </row>
    <row r="65341" spans="1:7" x14ac:dyDescent="0.3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s="2" t="s">
        <v>28</v>
      </c>
    </row>
    <row r="65342" spans="1:7" x14ac:dyDescent="0.3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s="2" t="s">
        <v>28</v>
      </c>
    </row>
    <row r="65343" spans="1:7" x14ac:dyDescent="0.3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s="2" t="s">
        <v>28</v>
      </c>
    </row>
    <row r="65344" spans="1:7" x14ac:dyDescent="0.3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s="2" t="s">
        <v>28</v>
      </c>
    </row>
    <row r="65345" spans="1:7" x14ac:dyDescent="0.3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s="2" t="s">
        <v>28</v>
      </c>
    </row>
    <row r="65346" spans="1:7" x14ac:dyDescent="0.3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s="2" t="s">
        <v>28</v>
      </c>
    </row>
    <row r="65347" spans="1:7" x14ac:dyDescent="0.3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s="2" t="s">
        <v>28</v>
      </c>
    </row>
    <row r="65348" spans="1:7" x14ac:dyDescent="0.3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s="2" t="s">
        <v>28</v>
      </c>
    </row>
    <row r="65349" spans="1:7" x14ac:dyDescent="0.3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s="2" t="s">
        <v>28</v>
      </c>
    </row>
    <row r="65350" spans="1:7" x14ac:dyDescent="0.3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s="2" t="s">
        <v>28</v>
      </c>
    </row>
    <row r="65351" spans="1:7" x14ac:dyDescent="0.3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s="2" t="s">
        <v>28</v>
      </c>
    </row>
    <row r="65352" spans="1:7" x14ac:dyDescent="0.3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s="2" t="s">
        <v>28</v>
      </c>
    </row>
    <row r="65353" spans="1:7" x14ac:dyDescent="0.3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s="2" t="s">
        <v>28</v>
      </c>
    </row>
    <row r="65354" spans="1:7" x14ac:dyDescent="0.3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s="2" t="s">
        <v>28</v>
      </c>
    </row>
    <row r="65355" spans="1:7" x14ac:dyDescent="0.3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s="2" t="s">
        <v>28</v>
      </c>
    </row>
    <row r="65356" spans="1:7" x14ac:dyDescent="0.3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s="2" t="s">
        <v>28</v>
      </c>
    </row>
    <row r="65357" spans="1:7" x14ac:dyDescent="0.3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s="2" t="s">
        <v>28</v>
      </c>
    </row>
    <row r="65358" spans="1:7" x14ac:dyDescent="0.3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s="2" t="s">
        <v>28</v>
      </c>
    </row>
    <row r="65359" spans="1:7" x14ac:dyDescent="0.3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s="2" t="s">
        <v>28</v>
      </c>
    </row>
    <row r="65360" spans="1:7" x14ac:dyDescent="0.3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s="2" t="s">
        <v>28</v>
      </c>
    </row>
    <row r="65361" spans="1:7" x14ac:dyDescent="0.3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s="2" t="s">
        <v>28</v>
      </c>
    </row>
    <row r="65362" spans="1:7" x14ac:dyDescent="0.3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s="2" t="s">
        <v>28</v>
      </c>
    </row>
    <row r="65363" spans="1:7" x14ac:dyDescent="0.3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s="2" t="s">
        <v>28</v>
      </c>
    </row>
    <row r="65364" spans="1:7" x14ac:dyDescent="0.3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s="2" t="s">
        <v>28</v>
      </c>
    </row>
    <row r="65365" spans="1:7" x14ac:dyDescent="0.3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s="2" t="s">
        <v>28</v>
      </c>
    </row>
    <row r="65366" spans="1:7" x14ac:dyDescent="0.3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s="2" t="s">
        <v>28</v>
      </c>
    </row>
    <row r="65367" spans="1:7" x14ac:dyDescent="0.3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s="2" t="s">
        <v>28</v>
      </c>
    </row>
    <row r="65368" spans="1:7" x14ac:dyDescent="0.3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s="2" t="s">
        <v>28</v>
      </c>
    </row>
    <row r="65369" spans="1:7" x14ac:dyDescent="0.3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s="2" t="s">
        <v>28</v>
      </c>
    </row>
    <row r="65370" spans="1:7" x14ac:dyDescent="0.3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s="2" t="s">
        <v>28</v>
      </c>
    </row>
    <row r="65371" spans="1:7" x14ac:dyDescent="0.3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s="2" t="s">
        <v>28</v>
      </c>
    </row>
    <row r="65372" spans="1:7" x14ac:dyDescent="0.3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s="2" t="s">
        <v>28</v>
      </c>
    </row>
    <row r="65373" spans="1:7" x14ac:dyDescent="0.3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s="2" t="s">
        <v>28</v>
      </c>
    </row>
    <row r="65374" spans="1:7" x14ac:dyDescent="0.3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s="2" t="s">
        <v>28</v>
      </c>
    </row>
    <row r="65375" spans="1:7" x14ac:dyDescent="0.3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s="2" t="s">
        <v>28</v>
      </c>
    </row>
    <row r="65376" spans="1:7" x14ac:dyDescent="0.3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s="2" t="s">
        <v>28</v>
      </c>
    </row>
    <row r="65377" spans="1:7" x14ac:dyDescent="0.3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s="2" t="s">
        <v>28</v>
      </c>
    </row>
    <row r="65378" spans="1:7" x14ac:dyDescent="0.3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s="2" t="s">
        <v>28</v>
      </c>
    </row>
    <row r="65379" spans="1:7" x14ac:dyDescent="0.3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s="2" t="s">
        <v>28</v>
      </c>
    </row>
    <row r="65380" spans="1:7" x14ac:dyDescent="0.3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s="2" t="s">
        <v>28</v>
      </c>
    </row>
    <row r="65381" spans="1:7" x14ac:dyDescent="0.3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s="2" t="s">
        <v>28</v>
      </c>
    </row>
    <row r="65382" spans="1:7" x14ac:dyDescent="0.3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s="2" t="s">
        <v>28</v>
      </c>
    </row>
    <row r="65383" spans="1:7" x14ac:dyDescent="0.3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s="2" t="s">
        <v>28</v>
      </c>
    </row>
    <row r="65384" spans="1:7" x14ac:dyDescent="0.3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s="2" t="s">
        <v>28</v>
      </c>
    </row>
    <row r="65385" spans="1:7" x14ac:dyDescent="0.3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s="2" t="s">
        <v>28</v>
      </c>
    </row>
    <row r="65386" spans="1:7" x14ac:dyDescent="0.3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s="2" t="s">
        <v>28</v>
      </c>
    </row>
    <row r="65387" spans="1:7" x14ac:dyDescent="0.3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s="2" t="s">
        <v>28</v>
      </c>
    </row>
    <row r="65388" spans="1:7" x14ac:dyDescent="0.3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s="2" t="s">
        <v>28</v>
      </c>
    </row>
    <row r="65389" spans="1:7" x14ac:dyDescent="0.3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s="2" t="s">
        <v>28</v>
      </c>
    </row>
    <row r="65390" spans="1:7" x14ac:dyDescent="0.3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s="2" t="s">
        <v>28</v>
      </c>
    </row>
    <row r="65391" spans="1:7" x14ac:dyDescent="0.3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s="2" t="s">
        <v>28</v>
      </c>
    </row>
    <row r="65392" spans="1:7" x14ac:dyDescent="0.3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s="2" t="s">
        <v>28</v>
      </c>
    </row>
    <row r="65393" spans="1:7" x14ac:dyDescent="0.3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s="2" t="s">
        <v>28</v>
      </c>
    </row>
    <row r="65394" spans="1:7" x14ac:dyDescent="0.3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s="2" t="s">
        <v>28</v>
      </c>
    </row>
    <row r="65395" spans="1:7" x14ac:dyDescent="0.3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s="2" t="s">
        <v>28</v>
      </c>
    </row>
    <row r="65396" spans="1:7" x14ac:dyDescent="0.3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s="2" t="s">
        <v>28</v>
      </c>
    </row>
    <row r="65397" spans="1:7" x14ac:dyDescent="0.3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s="2" t="s">
        <v>28</v>
      </c>
    </row>
    <row r="65398" spans="1:7" x14ac:dyDescent="0.3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s="2" t="s">
        <v>28</v>
      </c>
    </row>
    <row r="65399" spans="1:7" x14ac:dyDescent="0.3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s="2" t="s">
        <v>28</v>
      </c>
    </row>
    <row r="65400" spans="1:7" x14ac:dyDescent="0.3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s="2" t="s">
        <v>28</v>
      </c>
    </row>
    <row r="65401" spans="1:7" x14ac:dyDescent="0.3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s="2" t="s">
        <v>28</v>
      </c>
    </row>
    <row r="65402" spans="1:7" x14ac:dyDescent="0.3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s="2" t="s">
        <v>28</v>
      </c>
    </row>
    <row r="65403" spans="1:7" x14ac:dyDescent="0.3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s="2" t="s">
        <v>28</v>
      </c>
    </row>
    <row r="65404" spans="1:7" x14ac:dyDescent="0.3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s="2" t="s">
        <v>28</v>
      </c>
    </row>
    <row r="65405" spans="1:7" x14ac:dyDescent="0.3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s="2" t="s">
        <v>28</v>
      </c>
    </row>
    <row r="65406" spans="1:7" x14ac:dyDescent="0.3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s="2" t="s">
        <v>28</v>
      </c>
    </row>
    <row r="65407" spans="1:7" x14ac:dyDescent="0.3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s="2" t="s">
        <v>28</v>
      </c>
    </row>
    <row r="65408" spans="1:7" x14ac:dyDescent="0.3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s="2" t="s">
        <v>28</v>
      </c>
    </row>
    <row r="65409" spans="1:7" x14ac:dyDescent="0.3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s="2" t="s">
        <v>28</v>
      </c>
    </row>
    <row r="65410" spans="1:7" x14ac:dyDescent="0.3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s="2" t="s">
        <v>28</v>
      </c>
    </row>
    <row r="65411" spans="1:7" x14ac:dyDescent="0.3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s="2" t="s">
        <v>28</v>
      </c>
    </row>
    <row r="65412" spans="1:7" x14ac:dyDescent="0.3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s="2" t="s">
        <v>28</v>
      </c>
    </row>
    <row r="65413" spans="1:7" x14ac:dyDescent="0.3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s="2" t="s">
        <v>28</v>
      </c>
    </row>
    <row r="65414" spans="1:7" x14ac:dyDescent="0.3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s="2" t="s">
        <v>28</v>
      </c>
    </row>
    <row r="65415" spans="1:7" x14ac:dyDescent="0.3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s="2" t="s">
        <v>28</v>
      </c>
    </row>
    <row r="65416" spans="1:7" x14ac:dyDescent="0.3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s="2" t="s">
        <v>28</v>
      </c>
    </row>
    <row r="65417" spans="1:7" x14ac:dyDescent="0.3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s="2" t="s">
        <v>28</v>
      </c>
    </row>
    <row r="65418" spans="1:7" x14ac:dyDescent="0.3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s="2" t="s">
        <v>28</v>
      </c>
    </row>
    <row r="65419" spans="1:7" x14ac:dyDescent="0.3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s="2" t="s">
        <v>28</v>
      </c>
    </row>
    <row r="65420" spans="1:7" x14ac:dyDescent="0.3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s="2" t="s">
        <v>28</v>
      </c>
    </row>
    <row r="65421" spans="1:7" x14ac:dyDescent="0.3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s="2" t="s">
        <v>28</v>
      </c>
    </row>
    <row r="65422" spans="1:7" x14ac:dyDescent="0.3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s="2" t="s">
        <v>28</v>
      </c>
    </row>
    <row r="65423" spans="1:7" x14ac:dyDescent="0.3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s="2" t="s">
        <v>28</v>
      </c>
    </row>
    <row r="65424" spans="1:7" x14ac:dyDescent="0.3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s="2" t="s">
        <v>28</v>
      </c>
    </row>
    <row r="65425" spans="1:7" x14ac:dyDescent="0.3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s="2" t="s">
        <v>28</v>
      </c>
    </row>
    <row r="65426" spans="1:7" x14ac:dyDescent="0.3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s="2" t="s">
        <v>28</v>
      </c>
    </row>
    <row r="65427" spans="1:7" x14ac:dyDescent="0.3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s="2" t="s">
        <v>28</v>
      </c>
    </row>
    <row r="65428" spans="1:7" x14ac:dyDescent="0.3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s="2" t="s">
        <v>28</v>
      </c>
    </row>
    <row r="65429" spans="1:7" x14ac:dyDescent="0.3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s="2" t="s">
        <v>28</v>
      </c>
    </row>
    <row r="65430" spans="1:7" x14ac:dyDescent="0.3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s="2" t="s">
        <v>28</v>
      </c>
    </row>
    <row r="65431" spans="1:7" x14ac:dyDescent="0.3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s="2" t="s">
        <v>28</v>
      </c>
    </row>
    <row r="65432" spans="1:7" x14ac:dyDescent="0.3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s="2" t="s">
        <v>28</v>
      </c>
    </row>
    <row r="65433" spans="1:7" x14ac:dyDescent="0.3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s="2" t="s">
        <v>28</v>
      </c>
    </row>
    <row r="65434" spans="1:7" x14ac:dyDescent="0.3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s="2" t="s">
        <v>28</v>
      </c>
    </row>
    <row r="65435" spans="1:7" x14ac:dyDescent="0.3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s="2" t="s">
        <v>28</v>
      </c>
    </row>
    <row r="65436" spans="1:7" x14ac:dyDescent="0.3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s="2" t="s">
        <v>28</v>
      </c>
    </row>
    <row r="65437" spans="1:7" x14ac:dyDescent="0.3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s="2" t="s">
        <v>28</v>
      </c>
    </row>
    <row r="65438" spans="1:7" x14ac:dyDescent="0.3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s="2" t="s">
        <v>28</v>
      </c>
    </row>
    <row r="65439" spans="1:7" x14ac:dyDescent="0.3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s="2" t="s">
        <v>28</v>
      </c>
    </row>
    <row r="65440" spans="1:7" x14ac:dyDescent="0.3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s="2" t="s">
        <v>28</v>
      </c>
    </row>
    <row r="65441" spans="1:7" x14ac:dyDescent="0.3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s="2" t="s">
        <v>28</v>
      </c>
    </row>
    <row r="65442" spans="1:7" x14ac:dyDescent="0.3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s="2" t="s">
        <v>28</v>
      </c>
    </row>
    <row r="65443" spans="1:7" x14ac:dyDescent="0.3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s="2" t="s">
        <v>28</v>
      </c>
    </row>
    <row r="65444" spans="1:7" x14ac:dyDescent="0.3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s="2" t="s">
        <v>28</v>
      </c>
    </row>
    <row r="65445" spans="1:7" x14ac:dyDescent="0.3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s="2" t="s">
        <v>28</v>
      </c>
    </row>
    <row r="65446" spans="1:7" x14ac:dyDescent="0.3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s="2" t="s">
        <v>28</v>
      </c>
    </row>
    <row r="65447" spans="1:7" x14ac:dyDescent="0.3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s="2" t="s">
        <v>28</v>
      </c>
    </row>
    <row r="65448" spans="1:7" x14ac:dyDescent="0.3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s="2" t="s">
        <v>28</v>
      </c>
    </row>
    <row r="65449" spans="1:7" x14ac:dyDescent="0.3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s="2" t="s">
        <v>28</v>
      </c>
    </row>
    <row r="65450" spans="1:7" x14ac:dyDescent="0.3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s="2" t="s">
        <v>28</v>
      </c>
    </row>
    <row r="65451" spans="1:7" x14ac:dyDescent="0.3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s="2" t="s">
        <v>28</v>
      </c>
    </row>
    <row r="65452" spans="1:7" x14ac:dyDescent="0.3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s="2" t="s">
        <v>28</v>
      </c>
    </row>
    <row r="65453" spans="1:7" x14ac:dyDescent="0.3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s="2" t="s">
        <v>28</v>
      </c>
    </row>
    <row r="65454" spans="1:7" x14ac:dyDescent="0.3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s="2" t="s">
        <v>28</v>
      </c>
    </row>
    <row r="65455" spans="1:7" x14ac:dyDescent="0.3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s="2" t="s">
        <v>28</v>
      </c>
    </row>
    <row r="65456" spans="1:7" x14ac:dyDescent="0.3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s="2" t="s">
        <v>28</v>
      </c>
    </row>
    <row r="65457" spans="1:7" x14ac:dyDescent="0.3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s="2" t="s">
        <v>28</v>
      </c>
    </row>
    <row r="65458" spans="1:7" x14ac:dyDescent="0.3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s="2" t="s">
        <v>28</v>
      </c>
    </row>
    <row r="65459" spans="1:7" x14ac:dyDescent="0.3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s="2" t="s">
        <v>28</v>
      </c>
    </row>
    <row r="65460" spans="1:7" x14ac:dyDescent="0.3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s="2" t="s">
        <v>28</v>
      </c>
    </row>
    <row r="65461" spans="1:7" x14ac:dyDescent="0.3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s="2" t="s">
        <v>28</v>
      </c>
    </row>
    <row r="65462" spans="1:7" x14ac:dyDescent="0.3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s="2" t="s">
        <v>28</v>
      </c>
    </row>
    <row r="65463" spans="1:7" x14ac:dyDescent="0.3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s="2" t="s">
        <v>28</v>
      </c>
    </row>
    <row r="65464" spans="1:7" x14ac:dyDescent="0.3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s="2" t="s">
        <v>28</v>
      </c>
    </row>
    <row r="65465" spans="1:7" x14ac:dyDescent="0.3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s="2" t="s">
        <v>28</v>
      </c>
    </row>
    <row r="65466" spans="1:7" x14ac:dyDescent="0.3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s="2" t="s">
        <v>28</v>
      </c>
    </row>
    <row r="65467" spans="1:7" x14ac:dyDescent="0.3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s="2" t="s">
        <v>28</v>
      </c>
    </row>
    <row r="65468" spans="1:7" x14ac:dyDescent="0.3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s="2" t="s">
        <v>28</v>
      </c>
    </row>
    <row r="65469" spans="1:7" x14ac:dyDescent="0.3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s="2" t="s">
        <v>28</v>
      </c>
    </row>
    <row r="65470" spans="1:7" x14ac:dyDescent="0.3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s="2" t="s">
        <v>28</v>
      </c>
    </row>
    <row r="65471" spans="1:7" x14ac:dyDescent="0.3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s="2" t="s">
        <v>28</v>
      </c>
    </row>
    <row r="65472" spans="1:7" x14ac:dyDescent="0.3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s="2" t="s">
        <v>28</v>
      </c>
    </row>
    <row r="65473" spans="1:7" x14ac:dyDescent="0.3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s="2" t="s">
        <v>28</v>
      </c>
    </row>
    <row r="65474" spans="1:7" x14ac:dyDescent="0.3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s="2" t="s">
        <v>28</v>
      </c>
    </row>
    <row r="65475" spans="1:7" x14ac:dyDescent="0.3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s="2" t="s">
        <v>28</v>
      </c>
    </row>
    <row r="65476" spans="1:7" x14ac:dyDescent="0.3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s="2" t="s">
        <v>28</v>
      </c>
    </row>
    <row r="65477" spans="1:7" x14ac:dyDescent="0.3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s="2" t="s">
        <v>28</v>
      </c>
    </row>
    <row r="65478" spans="1:7" x14ac:dyDescent="0.3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s="2" t="s">
        <v>28</v>
      </c>
    </row>
    <row r="65479" spans="1:7" x14ac:dyDescent="0.3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s="2" t="s">
        <v>28</v>
      </c>
    </row>
    <row r="65480" spans="1:7" x14ac:dyDescent="0.3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s="2" t="s">
        <v>28</v>
      </c>
    </row>
    <row r="65481" spans="1:7" x14ac:dyDescent="0.3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s="2" t="s">
        <v>28</v>
      </c>
    </row>
    <row r="65482" spans="1:7" x14ac:dyDescent="0.3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s="2" t="s">
        <v>28</v>
      </c>
    </row>
    <row r="65483" spans="1:7" x14ac:dyDescent="0.3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s="2" t="s">
        <v>28</v>
      </c>
    </row>
    <row r="65484" spans="1:7" x14ac:dyDescent="0.3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s="2" t="s">
        <v>28</v>
      </c>
    </row>
    <row r="65485" spans="1:7" x14ac:dyDescent="0.3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s="2" t="s">
        <v>28</v>
      </c>
    </row>
    <row r="65486" spans="1:7" x14ac:dyDescent="0.3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s="2" t="s">
        <v>28</v>
      </c>
    </row>
    <row r="65487" spans="1:7" x14ac:dyDescent="0.3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s="2" t="s">
        <v>28</v>
      </c>
    </row>
    <row r="65488" spans="1:7" x14ac:dyDescent="0.3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s="2" t="s">
        <v>28</v>
      </c>
    </row>
    <row r="65489" spans="1:7" x14ac:dyDescent="0.3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s="2" t="s">
        <v>28</v>
      </c>
    </row>
    <row r="65490" spans="1:7" x14ac:dyDescent="0.3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s="2" t="s">
        <v>28</v>
      </c>
    </row>
    <row r="65491" spans="1:7" x14ac:dyDescent="0.3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s="2" t="s">
        <v>28</v>
      </c>
    </row>
    <row r="65492" spans="1:7" x14ac:dyDescent="0.3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s="2" t="s">
        <v>28</v>
      </c>
    </row>
    <row r="65493" spans="1:7" x14ac:dyDescent="0.3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s="2" t="s">
        <v>28</v>
      </c>
    </row>
    <row r="65494" spans="1:7" x14ac:dyDescent="0.3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s="2" t="s">
        <v>28</v>
      </c>
    </row>
    <row r="65495" spans="1:7" x14ac:dyDescent="0.3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s="2" t="s">
        <v>28</v>
      </c>
    </row>
    <row r="65496" spans="1:7" x14ac:dyDescent="0.3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s="2" t="s">
        <v>28</v>
      </c>
    </row>
    <row r="65497" spans="1:7" x14ac:dyDescent="0.3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s="2" t="s">
        <v>28</v>
      </c>
    </row>
    <row r="65498" spans="1:7" x14ac:dyDescent="0.3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s="2" t="s">
        <v>28</v>
      </c>
    </row>
    <row r="65499" spans="1:7" x14ac:dyDescent="0.3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s="2" t="s">
        <v>28</v>
      </c>
    </row>
    <row r="65500" spans="1:7" x14ac:dyDescent="0.3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s="2" t="s">
        <v>28</v>
      </c>
    </row>
    <row r="65501" spans="1:7" x14ac:dyDescent="0.3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s="2" t="s">
        <v>28</v>
      </c>
    </row>
    <row r="65502" spans="1:7" x14ac:dyDescent="0.3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s="2" t="s">
        <v>28</v>
      </c>
    </row>
    <row r="65503" spans="1:7" x14ac:dyDescent="0.3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s="2" t="s">
        <v>28</v>
      </c>
    </row>
    <row r="65504" spans="1:7" x14ac:dyDescent="0.3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s="2" t="s">
        <v>28</v>
      </c>
    </row>
    <row r="65505" spans="1:7" x14ac:dyDescent="0.3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s="2" t="s">
        <v>28</v>
      </c>
    </row>
    <row r="65506" spans="1:7" x14ac:dyDescent="0.3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s="2" t="s">
        <v>28</v>
      </c>
    </row>
    <row r="65507" spans="1:7" x14ac:dyDescent="0.3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s="2" t="s">
        <v>28</v>
      </c>
    </row>
    <row r="65508" spans="1:7" x14ac:dyDescent="0.3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s="2" t="s">
        <v>28</v>
      </c>
    </row>
    <row r="65509" spans="1:7" x14ac:dyDescent="0.3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s="2" t="s">
        <v>28</v>
      </c>
    </row>
    <row r="65510" spans="1:7" x14ac:dyDescent="0.3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s="2" t="s">
        <v>28</v>
      </c>
    </row>
    <row r="65511" spans="1:7" x14ac:dyDescent="0.3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s="2" t="s">
        <v>28</v>
      </c>
    </row>
    <row r="65512" spans="1:7" x14ac:dyDescent="0.3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s="2" t="s">
        <v>28</v>
      </c>
    </row>
    <row r="65513" spans="1:7" x14ac:dyDescent="0.3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s="2" t="s">
        <v>28</v>
      </c>
    </row>
    <row r="65514" spans="1:7" x14ac:dyDescent="0.3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s="2" t="s">
        <v>28</v>
      </c>
    </row>
    <row r="65515" spans="1:7" x14ac:dyDescent="0.3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s="2" t="s">
        <v>28</v>
      </c>
    </row>
    <row r="65516" spans="1:7" x14ac:dyDescent="0.3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s="2" t="s">
        <v>28</v>
      </c>
    </row>
    <row r="65517" spans="1:7" x14ac:dyDescent="0.3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s="2" t="s">
        <v>28</v>
      </c>
    </row>
    <row r="65518" spans="1:7" x14ac:dyDescent="0.3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s="2" t="s">
        <v>28</v>
      </c>
    </row>
    <row r="65519" spans="1:7" x14ac:dyDescent="0.3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s="2" t="s">
        <v>28</v>
      </c>
    </row>
    <row r="65520" spans="1:7" x14ac:dyDescent="0.3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s="2" t="s">
        <v>28</v>
      </c>
    </row>
    <row r="65521" spans="1:7" x14ac:dyDescent="0.3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s="2" t="s">
        <v>28</v>
      </c>
    </row>
    <row r="65522" spans="1:7" x14ac:dyDescent="0.3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s="2" t="s">
        <v>28</v>
      </c>
    </row>
    <row r="65523" spans="1:7" x14ac:dyDescent="0.3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s="2" t="s">
        <v>28</v>
      </c>
    </row>
    <row r="65524" spans="1:7" x14ac:dyDescent="0.3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s="2" t="s">
        <v>28</v>
      </c>
    </row>
    <row r="65525" spans="1:7" x14ac:dyDescent="0.3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s="2" t="s">
        <v>28</v>
      </c>
    </row>
    <row r="65526" spans="1:7" x14ac:dyDescent="0.3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s="2" t="s">
        <v>28</v>
      </c>
    </row>
    <row r="65527" spans="1:7" x14ac:dyDescent="0.3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s="2" t="s">
        <v>28</v>
      </c>
    </row>
    <row r="65528" spans="1:7" x14ac:dyDescent="0.3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s="2" t="s">
        <v>28</v>
      </c>
    </row>
    <row r="65529" spans="1:7" x14ac:dyDescent="0.3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s="2" t="s">
        <v>28</v>
      </c>
    </row>
    <row r="65530" spans="1:7" x14ac:dyDescent="0.3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s="2" t="s">
        <v>28</v>
      </c>
    </row>
    <row r="65531" spans="1:7" x14ac:dyDescent="0.3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s="2" t="s">
        <v>28</v>
      </c>
    </row>
    <row r="65532" spans="1:7" x14ac:dyDescent="0.3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s="2" t="s">
        <v>28</v>
      </c>
    </row>
    <row r="65533" spans="1:7" x14ac:dyDescent="0.3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s="2" t="s">
        <v>28</v>
      </c>
    </row>
    <row r="65534" spans="1:7" x14ac:dyDescent="0.3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s="2" t="s">
        <v>28</v>
      </c>
    </row>
    <row r="65535" spans="1:7" x14ac:dyDescent="0.3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s="2" t="s">
        <v>28</v>
      </c>
    </row>
    <row r="65536" spans="1:7" x14ac:dyDescent="0.3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s="2" t="s">
        <v>28</v>
      </c>
    </row>
    <row r="65537" spans="1:7" x14ac:dyDescent="0.3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s="2" t="s">
        <v>28</v>
      </c>
    </row>
    <row r="65538" spans="1:7" x14ac:dyDescent="0.3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s="2" t="s">
        <v>28</v>
      </c>
    </row>
    <row r="65539" spans="1:7" x14ac:dyDescent="0.3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s="2" t="s">
        <v>28</v>
      </c>
    </row>
    <row r="65540" spans="1:7" x14ac:dyDescent="0.3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s="2" t="s">
        <v>28</v>
      </c>
    </row>
    <row r="65541" spans="1:7" x14ac:dyDescent="0.3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s="2" t="s">
        <v>28</v>
      </c>
    </row>
    <row r="65542" spans="1:7" x14ac:dyDescent="0.3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s="2" t="s">
        <v>28</v>
      </c>
    </row>
    <row r="65543" spans="1:7" x14ac:dyDescent="0.3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s="2" t="s">
        <v>28</v>
      </c>
    </row>
    <row r="65544" spans="1:7" x14ac:dyDescent="0.3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s="2" t="s">
        <v>28</v>
      </c>
    </row>
    <row r="65545" spans="1:7" x14ac:dyDescent="0.3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s="2" t="s">
        <v>28</v>
      </c>
    </row>
    <row r="65546" spans="1:7" x14ac:dyDescent="0.3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s="2" t="s">
        <v>28</v>
      </c>
    </row>
    <row r="65547" spans="1:7" x14ac:dyDescent="0.3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s="2" t="s">
        <v>28</v>
      </c>
    </row>
    <row r="65548" spans="1:7" x14ac:dyDescent="0.3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s="2" t="s">
        <v>28</v>
      </c>
    </row>
    <row r="65549" spans="1:7" x14ac:dyDescent="0.3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s="2" t="s">
        <v>28</v>
      </c>
    </row>
    <row r="65550" spans="1:7" x14ac:dyDescent="0.3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s="2" t="s">
        <v>28</v>
      </c>
    </row>
    <row r="65551" spans="1:7" x14ac:dyDescent="0.3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s="2" t="s">
        <v>28</v>
      </c>
    </row>
    <row r="65552" spans="1:7" x14ac:dyDescent="0.3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s="2" t="s">
        <v>28</v>
      </c>
    </row>
    <row r="65553" spans="1:7" x14ac:dyDescent="0.3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s="2" t="s">
        <v>28</v>
      </c>
    </row>
    <row r="65554" spans="1:7" x14ac:dyDescent="0.3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s="2" t="s">
        <v>28</v>
      </c>
    </row>
    <row r="65555" spans="1:7" x14ac:dyDescent="0.3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s="2" t="s">
        <v>28</v>
      </c>
    </row>
    <row r="65556" spans="1:7" x14ac:dyDescent="0.3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s="2" t="s">
        <v>28</v>
      </c>
    </row>
    <row r="65557" spans="1:7" x14ac:dyDescent="0.3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s="2" t="s">
        <v>28</v>
      </c>
    </row>
    <row r="65558" spans="1:7" x14ac:dyDescent="0.3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s="2" t="s">
        <v>28</v>
      </c>
    </row>
    <row r="65559" spans="1:7" x14ac:dyDescent="0.3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s="2" t="s">
        <v>28</v>
      </c>
    </row>
    <row r="65560" spans="1:7" x14ac:dyDescent="0.3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s="2" t="s">
        <v>28</v>
      </c>
    </row>
    <row r="65561" spans="1:7" x14ac:dyDescent="0.3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s="2" t="s">
        <v>28</v>
      </c>
    </row>
    <row r="65562" spans="1:7" x14ac:dyDescent="0.3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s="2" t="s">
        <v>28</v>
      </c>
    </row>
    <row r="65563" spans="1:7" x14ac:dyDescent="0.3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s="2" t="s">
        <v>28</v>
      </c>
    </row>
    <row r="65564" spans="1:7" x14ac:dyDescent="0.3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s="2" t="s">
        <v>28</v>
      </c>
    </row>
    <row r="65565" spans="1:7" x14ac:dyDescent="0.3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s="2" t="s">
        <v>28</v>
      </c>
    </row>
    <row r="65566" spans="1:7" x14ac:dyDescent="0.3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s="2" t="s">
        <v>28</v>
      </c>
    </row>
    <row r="65567" spans="1:7" x14ac:dyDescent="0.3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s="2" t="s">
        <v>28</v>
      </c>
    </row>
    <row r="65568" spans="1:7" x14ac:dyDescent="0.3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s="2" t="s">
        <v>28</v>
      </c>
    </row>
    <row r="65569" spans="1:7" x14ac:dyDescent="0.3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s="2" t="s">
        <v>28</v>
      </c>
    </row>
    <row r="65570" spans="1:7" x14ac:dyDescent="0.3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s="2" t="s">
        <v>28</v>
      </c>
    </row>
    <row r="65571" spans="1:7" x14ac:dyDescent="0.3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s="2" t="s">
        <v>28</v>
      </c>
    </row>
    <row r="65572" spans="1:7" x14ac:dyDescent="0.3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s="2" t="s">
        <v>28</v>
      </c>
    </row>
    <row r="65573" spans="1:7" x14ac:dyDescent="0.3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s="2" t="s">
        <v>28</v>
      </c>
    </row>
    <row r="65574" spans="1:7" x14ac:dyDescent="0.3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s="2" t="s">
        <v>28</v>
      </c>
    </row>
    <row r="65575" spans="1:7" x14ac:dyDescent="0.3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s="2" t="s">
        <v>28</v>
      </c>
    </row>
    <row r="65576" spans="1:7" x14ac:dyDescent="0.3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s="2" t="s">
        <v>28</v>
      </c>
    </row>
    <row r="65577" spans="1:7" x14ac:dyDescent="0.3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s="2" t="s">
        <v>28</v>
      </c>
    </row>
    <row r="65578" spans="1:7" x14ac:dyDescent="0.3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s="2" t="s">
        <v>28</v>
      </c>
    </row>
    <row r="65579" spans="1:7" x14ac:dyDescent="0.3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s="2" t="s">
        <v>28</v>
      </c>
    </row>
    <row r="65580" spans="1:7" x14ac:dyDescent="0.3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s="2" t="s">
        <v>28</v>
      </c>
    </row>
    <row r="65581" spans="1:7" x14ac:dyDescent="0.3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s="2" t="s">
        <v>28</v>
      </c>
    </row>
    <row r="65582" spans="1:7" x14ac:dyDescent="0.3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s="2" t="s">
        <v>28</v>
      </c>
    </row>
    <row r="65583" spans="1:7" x14ac:dyDescent="0.3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s="2" t="s">
        <v>28</v>
      </c>
    </row>
    <row r="65584" spans="1:7" x14ac:dyDescent="0.3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s="2" t="s">
        <v>28</v>
      </c>
    </row>
    <row r="65585" spans="1:7" x14ac:dyDescent="0.3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s="2" t="s">
        <v>28</v>
      </c>
    </row>
    <row r="65586" spans="1:7" x14ac:dyDescent="0.3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s="2" t="s">
        <v>28</v>
      </c>
    </row>
    <row r="65587" spans="1:7" x14ac:dyDescent="0.3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s="2" t="s">
        <v>28</v>
      </c>
    </row>
    <row r="65588" spans="1:7" x14ac:dyDescent="0.3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s="2" t="s">
        <v>28</v>
      </c>
    </row>
    <row r="65589" spans="1:7" x14ac:dyDescent="0.3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s="2" t="s">
        <v>28</v>
      </c>
    </row>
    <row r="65590" spans="1:7" x14ac:dyDescent="0.3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s="2" t="s">
        <v>28</v>
      </c>
    </row>
    <row r="65591" spans="1:7" x14ac:dyDescent="0.3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s="2" t="s">
        <v>28</v>
      </c>
    </row>
    <row r="65592" spans="1:7" x14ac:dyDescent="0.3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s="2" t="s">
        <v>28</v>
      </c>
    </row>
    <row r="65593" spans="1:7" x14ac:dyDescent="0.3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s="2" t="s">
        <v>28</v>
      </c>
    </row>
    <row r="65594" spans="1:7" x14ac:dyDescent="0.3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s="2" t="s">
        <v>28</v>
      </c>
    </row>
    <row r="65595" spans="1:7" x14ac:dyDescent="0.3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s="2" t="s">
        <v>28</v>
      </c>
    </row>
    <row r="65596" spans="1:7" x14ac:dyDescent="0.3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s="2" t="s">
        <v>28</v>
      </c>
    </row>
    <row r="65597" spans="1:7" x14ac:dyDescent="0.3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s="2" t="s">
        <v>28</v>
      </c>
    </row>
    <row r="65598" spans="1:7" x14ac:dyDescent="0.3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s="2" t="s">
        <v>28</v>
      </c>
    </row>
    <row r="65599" spans="1:7" x14ac:dyDescent="0.3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s="2" t="s">
        <v>28</v>
      </c>
    </row>
    <row r="65600" spans="1:7" x14ac:dyDescent="0.3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s="2" t="s">
        <v>28</v>
      </c>
    </row>
    <row r="65601" spans="1:7" x14ac:dyDescent="0.3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s="2" t="s">
        <v>28</v>
      </c>
    </row>
    <row r="65602" spans="1:7" x14ac:dyDescent="0.3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s="2" t="s">
        <v>28</v>
      </c>
    </row>
    <row r="65603" spans="1:7" x14ac:dyDescent="0.3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s="2" t="s">
        <v>28</v>
      </c>
    </row>
    <row r="65604" spans="1:7" x14ac:dyDescent="0.3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s="2" t="s">
        <v>28</v>
      </c>
    </row>
    <row r="65605" spans="1:7" x14ac:dyDescent="0.3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s="2" t="s">
        <v>28</v>
      </c>
    </row>
    <row r="65606" spans="1:7" x14ac:dyDescent="0.3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s="2" t="s">
        <v>28</v>
      </c>
    </row>
    <row r="65607" spans="1:7" x14ac:dyDescent="0.3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s="2" t="s">
        <v>28</v>
      </c>
    </row>
    <row r="65608" spans="1:7" x14ac:dyDescent="0.3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s="2" t="s">
        <v>28</v>
      </c>
    </row>
    <row r="65609" spans="1:7" x14ac:dyDescent="0.3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s="2" t="s">
        <v>28</v>
      </c>
    </row>
    <row r="65610" spans="1:7" x14ac:dyDescent="0.3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s="2" t="s">
        <v>28</v>
      </c>
    </row>
    <row r="65611" spans="1:7" x14ac:dyDescent="0.3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s="2" t="s">
        <v>28</v>
      </c>
    </row>
    <row r="65612" spans="1:7" x14ac:dyDescent="0.3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s="2" t="s">
        <v>28</v>
      </c>
    </row>
    <row r="65613" spans="1:7" x14ac:dyDescent="0.3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s="2" t="s">
        <v>28</v>
      </c>
    </row>
    <row r="65614" spans="1:7" x14ac:dyDescent="0.3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s="2" t="s">
        <v>28</v>
      </c>
    </row>
    <row r="65615" spans="1:7" x14ac:dyDescent="0.3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s="2" t="s">
        <v>28</v>
      </c>
    </row>
    <row r="65616" spans="1:7" x14ac:dyDescent="0.3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s="2" t="s">
        <v>28</v>
      </c>
    </row>
    <row r="65617" spans="1:7" x14ac:dyDescent="0.3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s="2" t="s">
        <v>28</v>
      </c>
    </row>
    <row r="65618" spans="1:7" x14ac:dyDescent="0.3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s="2" t="s">
        <v>28</v>
      </c>
    </row>
    <row r="65619" spans="1:7" x14ac:dyDescent="0.3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s="2" t="s">
        <v>28</v>
      </c>
    </row>
    <row r="65620" spans="1:7" x14ac:dyDescent="0.3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s="2" t="s">
        <v>28</v>
      </c>
    </row>
    <row r="65621" spans="1:7" x14ac:dyDescent="0.3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s="2" t="s">
        <v>28</v>
      </c>
    </row>
    <row r="65622" spans="1:7" x14ac:dyDescent="0.3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s="2" t="s">
        <v>28</v>
      </c>
    </row>
    <row r="65623" spans="1:7" x14ac:dyDescent="0.3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s="2" t="s">
        <v>28</v>
      </c>
    </row>
    <row r="65624" spans="1:7" x14ac:dyDescent="0.3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s="2" t="s">
        <v>28</v>
      </c>
    </row>
    <row r="65625" spans="1:7" x14ac:dyDescent="0.3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s="2" t="s">
        <v>28</v>
      </c>
    </row>
    <row r="65626" spans="1:7" x14ac:dyDescent="0.3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s="2" t="s">
        <v>28</v>
      </c>
    </row>
    <row r="65627" spans="1:7" x14ac:dyDescent="0.3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s="2" t="s">
        <v>28</v>
      </c>
    </row>
    <row r="65628" spans="1:7" x14ac:dyDescent="0.3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s="2" t="s">
        <v>28</v>
      </c>
    </row>
    <row r="65629" spans="1:7" x14ac:dyDescent="0.3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s="2" t="s">
        <v>28</v>
      </c>
    </row>
    <row r="65630" spans="1:7" x14ac:dyDescent="0.3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s="2" t="s">
        <v>28</v>
      </c>
    </row>
    <row r="65631" spans="1:7" x14ac:dyDescent="0.3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s="2" t="s">
        <v>28</v>
      </c>
    </row>
    <row r="65632" spans="1:7" x14ac:dyDescent="0.3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s="2" t="s">
        <v>28</v>
      </c>
    </row>
    <row r="65633" spans="1:7" x14ac:dyDescent="0.3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s="2" t="s">
        <v>28</v>
      </c>
    </row>
    <row r="65634" spans="1:7" x14ac:dyDescent="0.3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s="2" t="s">
        <v>28</v>
      </c>
    </row>
    <row r="65635" spans="1:7" x14ac:dyDescent="0.3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s="2" t="s">
        <v>28</v>
      </c>
    </row>
    <row r="65636" spans="1:7" x14ac:dyDescent="0.3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s="2" t="s">
        <v>28</v>
      </c>
    </row>
    <row r="65637" spans="1:7" x14ac:dyDescent="0.3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s="2" t="s">
        <v>28</v>
      </c>
    </row>
    <row r="65638" spans="1:7" x14ac:dyDescent="0.3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s="2" t="s">
        <v>28</v>
      </c>
    </row>
    <row r="65639" spans="1:7" x14ac:dyDescent="0.3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s="2" t="s">
        <v>28</v>
      </c>
    </row>
    <row r="65640" spans="1:7" x14ac:dyDescent="0.3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s="2" t="s">
        <v>28</v>
      </c>
    </row>
    <row r="65641" spans="1:7" x14ac:dyDescent="0.3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s="2" t="s">
        <v>28</v>
      </c>
    </row>
    <row r="65642" spans="1:7" x14ac:dyDescent="0.3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s="2" t="s">
        <v>28</v>
      </c>
    </row>
    <row r="65643" spans="1:7" x14ac:dyDescent="0.3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s="2" t="s">
        <v>28</v>
      </c>
    </row>
    <row r="65644" spans="1:7" x14ac:dyDescent="0.3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s="2" t="s">
        <v>28</v>
      </c>
    </row>
    <row r="65645" spans="1:7" x14ac:dyDescent="0.3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s="2" t="s">
        <v>28</v>
      </c>
    </row>
    <row r="65646" spans="1:7" x14ac:dyDescent="0.3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s="2" t="s">
        <v>28</v>
      </c>
    </row>
    <row r="65647" spans="1:7" x14ac:dyDescent="0.3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s="2" t="s">
        <v>28</v>
      </c>
    </row>
    <row r="65648" spans="1:7" x14ac:dyDescent="0.3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s="2" t="s">
        <v>28</v>
      </c>
    </row>
    <row r="65649" spans="1:7" x14ac:dyDescent="0.3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s="2" t="s">
        <v>28</v>
      </c>
    </row>
    <row r="65650" spans="1:7" x14ac:dyDescent="0.3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s="2" t="s">
        <v>28</v>
      </c>
    </row>
    <row r="65651" spans="1:7" x14ac:dyDescent="0.3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s="2" t="s">
        <v>28</v>
      </c>
    </row>
    <row r="65652" spans="1:7" x14ac:dyDescent="0.3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s="2" t="s">
        <v>28</v>
      </c>
    </row>
    <row r="65653" spans="1:7" x14ac:dyDescent="0.3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s="2" t="s">
        <v>28</v>
      </c>
    </row>
    <row r="65654" spans="1:7" x14ac:dyDescent="0.3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s="2" t="s">
        <v>28</v>
      </c>
    </row>
    <row r="65655" spans="1:7" x14ac:dyDescent="0.3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s="2" t="s">
        <v>28</v>
      </c>
    </row>
    <row r="65656" spans="1:7" x14ac:dyDescent="0.3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s="2" t="s">
        <v>28</v>
      </c>
    </row>
    <row r="65657" spans="1:7" x14ac:dyDescent="0.3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s="2" t="s">
        <v>28</v>
      </c>
    </row>
    <row r="65658" spans="1:7" x14ac:dyDescent="0.3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s="2" t="s">
        <v>28</v>
      </c>
    </row>
    <row r="65659" spans="1:7" x14ac:dyDescent="0.3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s="2" t="s">
        <v>28</v>
      </c>
    </row>
    <row r="65660" spans="1:7" x14ac:dyDescent="0.3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s="2" t="s">
        <v>28</v>
      </c>
    </row>
    <row r="65661" spans="1:7" x14ac:dyDescent="0.3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s="2" t="s">
        <v>28</v>
      </c>
    </row>
    <row r="65662" spans="1:7" x14ac:dyDescent="0.3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s="2" t="s">
        <v>28</v>
      </c>
    </row>
    <row r="65663" spans="1:7" x14ac:dyDescent="0.3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s="2" t="s">
        <v>28</v>
      </c>
    </row>
    <row r="65664" spans="1:7" x14ac:dyDescent="0.3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s="2" t="s">
        <v>28</v>
      </c>
    </row>
    <row r="65665" spans="1:7" x14ac:dyDescent="0.3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s="2" t="s">
        <v>28</v>
      </c>
    </row>
    <row r="65666" spans="1:7" x14ac:dyDescent="0.3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s="2" t="s">
        <v>28</v>
      </c>
    </row>
    <row r="65667" spans="1:7" x14ac:dyDescent="0.3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s="2" t="s">
        <v>28</v>
      </c>
    </row>
    <row r="65668" spans="1:7" x14ac:dyDescent="0.3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s="2" t="s">
        <v>28</v>
      </c>
    </row>
    <row r="65669" spans="1:7" x14ac:dyDescent="0.3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s="2" t="s">
        <v>28</v>
      </c>
    </row>
    <row r="65670" spans="1:7" x14ac:dyDescent="0.3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s="2" t="s">
        <v>28</v>
      </c>
    </row>
    <row r="65671" spans="1:7" x14ac:dyDescent="0.3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s="2" t="s">
        <v>28</v>
      </c>
    </row>
    <row r="65672" spans="1:7" x14ac:dyDescent="0.3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s="2" t="s">
        <v>28</v>
      </c>
    </row>
    <row r="65673" spans="1:7" x14ac:dyDescent="0.3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s="2" t="s">
        <v>28</v>
      </c>
    </row>
    <row r="65674" spans="1:7" x14ac:dyDescent="0.3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s="2" t="s">
        <v>28</v>
      </c>
    </row>
    <row r="65675" spans="1:7" x14ac:dyDescent="0.3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s="2" t="s">
        <v>28</v>
      </c>
    </row>
    <row r="65676" spans="1:7" x14ac:dyDescent="0.3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s="2" t="s">
        <v>28</v>
      </c>
    </row>
    <row r="65677" spans="1:7" x14ac:dyDescent="0.3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s="2" t="s">
        <v>28</v>
      </c>
    </row>
    <row r="65678" spans="1:7" x14ac:dyDescent="0.3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s="2" t="s">
        <v>28</v>
      </c>
    </row>
    <row r="65679" spans="1:7" x14ac:dyDescent="0.3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s="2" t="s">
        <v>28</v>
      </c>
    </row>
    <row r="65680" spans="1:7" x14ac:dyDescent="0.3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s="2" t="s">
        <v>28</v>
      </c>
    </row>
    <row r="65681" spans="1:7" x14ac:dyDescent="0.3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s="2" t="s">
        <v>28</v>
      </c>
    </row>
    <row r="65682" spans="1:7" x14ac:dyDescent="0.3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s="2" t="s">
        <v>28</v>
      </c>
    </row>
    <row r="65683" spans="1:7" x14ac:dyDescent="0.3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s="2" t="s">
        <v>28</v>
      </c>
    </row>
    <row r="65684" spans="1:7" x14ac:dyDescent="0.3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s="2" t="s">
        <v>28</v>
      </c>
    </row>
    <row r="65685" spans="1:7" x14ac:dyDescent="0.3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s="2" t="s">
        <v>28</v>
      </c>
    </row>
    <row r="65686" spans="1:7" x14ac:dyDescent="0.3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s="2" t="s">
        <v>28</v>
      </c>
    </row>
    <row r="65687" spans="1:7" x14ac:dyDescent="0.3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s="2" t="s">
        <v>28</v>
      </c>
    </row>
    <row r="65688" spans="1:7" x14ac:dyDescent="0.3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s="2" t="s">
        <v>28</v>
      </c>
    </row>
    <row r="65689" spans="1:7" x14ac:dyDescent="0.3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s="2" t="s">
        <v>28</v>
      </c>
    </row>
    <row r="65690" spans="1:7" x14ac:dyDescent="0.3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s="2" t="s">
        <v>28</v>
      </c>
    </row>
    <row r="65691" spans="1:7" x14ac:dyDescent="0.3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s="2" t="s">
        <v>28</v>
      </c>
    </row>
    <row r="65692" spans="1:7" x14ac:dyDescent="0.3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s="2" t="s">
        <v>28</v>
      </c>
    </row>
    <row r="65693" spans="1:7" x14ac:dyDescent="0.3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s="2" t="s">
        <v>28</v>
      </c>
    </row>
    <row r="65694" spans="1:7" x14ac:dyDescent="0.3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s="2" t="s">
        <v>28</v>
      </c>
    </row>
    <row r="65695" spans="1:7" x14ac:dyDescent="0.3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s="2" t="s">
        <v>28</v>
      </c>
    </row>
    <row r="65696" spans="1:7" x14ac:dyDescent="0.3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s="2" t="s">
        <v>28</v>
      </c>
    </row>
    <row r="65697" spans="1:7" x14ac:dyDescent="0.3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s="2" t="s">
        <v>28</v>
      </c>
    </row>
    <row r="65698" spans="1:7" x14ac:dyDescent="0.3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s="2" t="s">
        <v>28</v>
      </c>
    </row>
    <row r="65699" spans="1:7" x14ac:dyDescent="0.3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s="2" t="s">
        <v>28</v>
      </c>
    </row>
    <row r="65700" spans="1:7" x14ac:dyDescent="0.3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s="2" t="s">
        <v>28</v>
      </c>
    </row>
    <row r="65701" spans="1:7" x14ac:dyDescent="0.3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s="2" t="s">
        <v>28</v>
      </c>
    </row>
    <row r="65702" spans="1:7" x14ac:dyDescent="0.3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s="2" t="s">
        <v>28</v>
      </c>
    </row>
    <row r="65703" spans="1:7" x14ac:dyDescent="0.3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s="2" t="s">
        <v>28</v>
      </c>
    </row>
    <row r="65704" spans="1:7" x14ac:dyDescent="0.3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s="2" t="s">
        <v>28</v>
      </c>
    </row>
    <row r="65705" spans="1:7" x14ac:dyDescent="0.3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s="2" t="s">
        <v>28</v>
      </c>
    </row>
    <row r="65706" spans="1:7" x14ac:dyDescent="0.3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s="2" t="s">
        <v>28</v>
      </c>
    </row>
    <row r="65707" spans="1:7" x14ac:dyDescent="0.3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s="2" t="s">
        <v>28</v>
      </c>
    </row>
    <row r="65708" spans="1:7" x14ac:dyDescent="0.3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s="2" t="s">
        <v>28</v>
      </c>
    </row>
    <row r="65709" spans="1:7" x14ac:dyDescent="0.3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s="2" t="s">
        <v>28</v>
      </c>
    </row>
    <row r="65710" spans="1:7" x14ac:dyDescent="0.3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s="2" t="s">
        <v>28</v>
      </c>
    </row>
    <row r="65711" spans="1:7" x14ac:dyDescent="0.3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s="2" t="s">
        <v>28</v>
      </c>
    </row>
    <row r="65712" spans="1:7" x14ac:dyDescent="0.3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s="2" t="s">
        <v>28</v>
      </c>
    </row>
    <row r="65713" spans="1:7" x14ac:dyDescent="0.3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s="2" t="s">
        <v>28</v>
      </c>
    </row>
    <row r="65714" spans="1:7" x14ac:dyDescent="0.3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s="2" t="s">
        <v>28</v>
      </c>
    </row>
    <row r="65715" spans="1:7" x14ac:dyDescent="0.3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s="2" t="s">
        <v>28</v>
      </c>
    </row>
    <row r="65716" spans="1:7" x14ac:dyDescent="0.3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s="2" t="s">
        <v>28</v>
      </c>
    </row>
    <row r="65717" spans="1:7" x14ac:dyDescent="0.3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s="2" t="s">
        <v>28</v>
      </c>
    </row>
    <row r="65718" spans="1:7" x14ac:dyDescent="0.3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s="2" t="s">
        <v>28</v>
      </c>
    </row>
    <row r="65719" spans="1:7" x14ac:dyDescent="0.3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s="2" t="s">
        <v>28</v>
      </c>
    </row>
    <row r="65720" spans="1:7" x14ac:dyDescent="0.3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s="2" t="s">
        <v>28</v>
      </c>
    </row>
    <row r="65721" spans="1:7" x14ac:dyDescent="0.3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s="2" t="s">
        <v>28</v>
      </c>
    </row>
    <row r="65722" spans="1:7" x14ac:dyDescent="0.3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s="2" t="s">
        <v>28</v>
      </c>
    </row>
    <row r="65723" spans="1:7" x14ac:dyDescent="0.3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s="2" t="s">
        <v>28</v>
      </c>
    </row>
    <row r="65724" spans="1:7" x14ac:dyDescent="0.3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s="2" t="s">
        <v>28</v>
      </c>
    </row>
    <row r="65725" spans="1:7" x14ac:dyDescent="0.3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s="2" t="s">
        <v>28</v>
      </c>
    </row>
    <row r="65726" spans="1:7" x14ac:dyDescent="0.3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s="2" t="s">
        <v>28</v>
      </c>
    </row>
    <row r="65727" spans="1:7" x14ac:dyDescent="0.3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s="2" t="s">
        <v>28</v>
      </c>
    </row>
    <row r="65728" spans="1:7" x14ac:dyDescent="0.3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s="2" t="s">
        <v>28</v>
      </c>
    </row>
    <row r="65729" spans="1:7" x14ac:dyDescent="0.3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s="2" t="s">
        <v>28</v>
      </c>
    </row>
    <row r="65730" spans="1:7" x14ac:dyDescent="0.3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s="2" t="s">
        <v>28</v>
      </c>
    </row>
    <row r="65731" spans="1:7" x14ac:dyDescent="0.3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s="2" t="s">
        <v>28</v>
      </c>
    </row>
    <row r="65732" spans="1:7" x14ac:dyDescent="0.3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s="2" t="s">
        <v>28</v>
      </c>
    </row>
    <row r="65733" spans="1:7" x14ac:dyDescent="0.3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s="2" t="s">
        <v>28</v>
      </c>
    </row>
    <row r="65734" spans="1:7" x14ac:dyDescent="0.3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s="2" t="s">
        <v>28</v>
      </c>
    </row>
    <row r="65735" spans="1:7" x14ac:dyDescent="0.3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s="2" t="s">
        <v>28</v>
      </c>
    </row>
    <row r="65736" spans="1:7" x14ac:dyDescent="0.3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s="2" t="s">
        <v>28</v>
      </c>
    </row>
    <row r="65737" spans="1:7" x14ac:dyDescent="0.3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s="2" t="s">
        <v>28</v>
      </c>
    </row>
    <row r="65738" spans="1:7" x14ac:dyDescent="0.3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s="2" t="s">
        <v>28</v>
      </c>
    </row>
    <row r="65739" spans="1:7" x14ac:dyDescent="0.3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s="2" t="s">
        <v>28</v>
      </c>
    </row>
    <row r="65740" spans="1:7" x14ac:dyDescent="0.3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s="2" t="s">
        <v>28</v>
      </c>
    </row>
    <row r="65741" spans="1:7" x14ac:dyDescent="0.3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s="2" t="s">
        <v>28</v>
      </c>
    </row>
    <row r="65742" spans="1:7" x14ac:dyDescent="0.3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s="2" t="s">
        <v>28</v>
      </c>
    </row>
    <row r="65743" spans="1:7" x14ac:dyDescent="0.3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s="2" t="s">
        <v>28</v>
      </c>
    </row>
    <row r="65744" spans="1:7" x14ac:dyDescent="0.3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s="2" t="s">
        <v>28</v>
      </c>
    </row>
    <row r="65745" spans="1:7" x14ac:dyDescent="0.3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s="2" t="s">
        <v>28</v>
      </c>
    </row>
    <row r="65746" spans="1:7" x14ac:dyDescent="0.3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s="2" t="s">
        <v>28</v>
      </c>
    </row>
    <row r="65747" spans="1:7" x14ac:dyDescent="0.3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s="2" t="s">
        <v>28</v>
      </c>
    </row>
    <row r="65748" spans="1:7" x14ac:dyDescent="0.3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s="2" t="s">
        <v>28</v>
      </c>
    </row>
    <row r="65749" spans="1:7" x14ac:dyDescent="0.3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s="2" t="s">
        <v>28</v>
      </c>
    </row>
    <row r="65750" spans="1:7" x14ac:dyDescent="0.3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s="2" t="s">
        <v>28</v>
      </c>
    </row>
    <row r="65751" spans="1:7" x14ac:dyDescent="0.3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s="2" t="s">
        <v>28</v>
      </c>
    </row>
    <row r="65752" spans="1:7" x14ac:dyDescent="0.3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s="2" t="s">
        <v>28</v>
      </c>
    </row>
    <row r="65753" spans="1:7" x14ac:dyDescent="0.3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s="2" t="s">
        <v>28</v>
      </c>
    </row>
    <row r="65754" spans="1:7" x14ac:dyDescent="0.3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s="2" t="s">
        <v>28</v>
      </c>
    </row>
    <row r="65755" spans="1:7" x14ac:dyDescent="0.3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s="2" t="s">
        <v>28</v>
      </c>
    </row>
    <row r="65756" spans="1:7" x14ac:dyDescent="0.3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s="2" t="s">
        <v>28</v>
      </c>
    </row>
    <row r="65757" spans="1:7" x14ac:dyDescent="0.3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s="2" t="s">
        <v>28</v>
      </c>
    </row>
    <row r="65758" spans="1:7" x14ac:dyDescent="0.3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s="2" t="s">
        <v>28</v>
      </c>
    </row>
    <row r="65759" spans="1:7" x14ac:dyDescent="0.3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s="2" t="s">
        <v>28</v>
      </c>
    </row>
    <row r="65760" spans="1:7" x14ac:dyDescent="0.3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s="2" t="s">
        <v>28</v>
      </c>
    </row>
    <row r="65761" spans="1:7" x14ac:dyDescent="0.3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s="2" t="s">
        <v>28</v>
      </c>
    </row>
    <row r="65762" spans="1:7" x14ac:dyDescent="0.3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s="2" t="s">
        <v>28</v>
      </c>
    </row>
    <row r="65763" spans="1:7" x14ac:dyDescent="0.3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s="2" t="s">
        <v>28</v>
      </c>
    </row>
    <row r="65764" spans="1:7" x14ac:dyDescent="0.3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s="2" t="s">
        <v>28</v>
      </c>
    </row>
    <row r="65765" spans="1:7" x14ac:dyDescent="0.3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s="2" t="s">
        <v>28</v>
      </c>
    </row>
    <row r="65766" spans="1:7" x14ac:dyDescent="0.3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s="2" t="s">
        <v>28</v>
      </c>
    </row>
    <row r="65767" spans="1:7" x14ac:dyDescent="0.3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s="2" t="s">
        <v>28</v>
      </c>
    </row>
    <row r="65768" spans="1:7" x14ac:dyDescent="0.3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s="2" t="s">
        <v>28</v>
      </c>
    </row>
    <row r="65769" spans="1:7" x14ac:dyDescent="0.3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s="2" t="s">
        <v>28</v>
      </c>
    </row>
    <row r="65770" spans="1:7" x14ac:dyDescent="0.3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s="2" t="s">
        <v>28</v>
      </c>
    </row>
    <row r="65771" spans="1:7" x14ac:dyDescent="0.3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s="2" t="s">
        <v>28</v>
      </c>
    </row>
    <row r="65772" spans="1:7" x14ac:dyDescent="0.3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s="2" t="s">
        <v>28</v>
      </c>
    </row>
    <row r="65773" spans="1:7" x14ac:dyDescent="0.3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s="2" t="s">
        <v>28</v>
      </c>
    </row>
    <row r="65774" spans="1:7" x14ac:dyDescent="0.3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s="2" t="s">
        <v>28</v>
      </c>
    </row>
    <row r="65775" spans="1:7" x14ac:dyDescent="0.3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s="2" t="s">
        <v>28</v>
      </c>
    </row>
    <row r="65776" spans="1:7" x14ac:dyDescent="0.3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s="2" t="s">
        <v>28</v>
      </c>
    </row>
    <row r="65777" spans="1:7" x14ac:dyDescent="0.3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s="2" t="s">
        <v>28</v>
      </c>
    </row>
    <row r="65778" spans="1:7" x14ac:dyDescent="0.3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s="2" t="s">
        <v>28</v>
      </c>
    </row>
    <row r="65779" spans="1:7" x14ac:dyDescent="0.3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s="2" t="s">
        <v>28</v>
      </c>
    </row>
    <row r="65780" spans="1:7" x14ac:dyDescent="0.3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s="2" t="s">
        <v>28</v>
      </c>
    </row>
    <row r="65781" spans="1:7" x14ac:dyDescent="0.3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s="2" t="s">
        <v>28</v>
      </c>
    </row>
    <row r="65782" spans="1:7" x14ac:dyDescent="0.3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s="2" t="s">
        <v>28</v>
      </c>
    </row>
    <row r="65783" spans="1:7" x14ac:dyDescent="0.3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s="2" t="s">
        <v>28</v>
      </c>
    </row>
    <row r="65784" spans="1:7" x14ac:dyDescent="0.3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s="2" t="s">
        <v>28</v>
      </c>
    </row>
    <row r="65785" spans="1:7" x14ac:dyDescent="0.3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s="2" t="s">
        <v>28</v>
      </c>
    </row>
    <row r="65786" spans="1:7" x14ac:dyDescent="0.3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s="2" t="s">
        <v>28</v>
      </c>
    </row>
    <row r="65787" spans="1:7" x14ac:dyDescent="0.3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s="2" t="s">
        <v>28</v>
      </c>
    </row>
    <row r="65788" spans="1:7" x14ac:dyDescent="0.3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s="2" t="s">
        <v>28</v>
      </c>
    </row>
    <row r="65789" spans="1:7" x14ac:dyDescent="0.3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s="2" t="s">
        <v>28</v>
      </c>
    </row>
    <row r="65790" spans="1:7" x14ac:dyDescent="0.3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s="2" t="s">
        <v>28</v>
      </c>
    </row>
    <row r="65791" spans="1:7" x14ac:dyDescent="0.3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s="2" t="s">
        <v>28</v>
      </c>
    </row>
    <row r="65792" spans="1:7" x14ac:dyDescent="0.3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s="2" t="s">
        <v>28</v>
      </c>
    </row>
    <row r="65793" spans="1:7" x14ac:dyDescent="0.3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s="2" t="s">
        <v>28</v>
      </c>
    </row>
    <row r="65794" spans="1:7" x14ac:dyDescent="0.3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s="2" t="s">
        <v>28</v>
      </c>
    </row>
    <row r="65795" spans="1:7" x14ac:dyDescent="0.3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s="2" t="s">
        <v>28</v>
      </c>
    </row>
    <row r="65796" spans="1:7" x14ac:dyDescent="0.3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s="2" t="s">
        <v>28</v>
      </c>
    </row>
    <row r="65797" spans="1:7" x14ac:dyDescent="0.3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s="2" t="s">
        <v>28</v>
      </c>
    </row>
    <row r="65798" spans="1:7" x14ac:dyDescent="0.3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s="2" t="s">
        <v>28</v>
      </c>
    </row>
    <row r="65799" spans="1:7" x14ac:dyDescent="0.3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s="2" t="s">
        <v>28</v>
      </c>
    </row>
    <row r="65800" spans="1:7" x14ac:dyDescent="0.3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s="2" t="s">
        <v>28</v>
      </c>
    </row>
    <row r="65801" spans="1:7" x14ac:dyDescent="0.3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s="2" t="s">
        <v>28</v>
      </c>
    </row>
    <row r="65802" spans="1:7" x14ac:dyDescent="0.3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s="2" t="s">
        <v>28</v>
      </c>
    </row>
    <row r="65803" spans="1:7" x14ac:dyDescent="0.3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s="2" t="s">
        <v>28</v>
      </c>
    </row>
    <row r="65804" spans="1:7" x14ac:dyDescent="0.3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s="2" t="s">
        <v>28</v>
      </c>
    </row>
    <row r="65805" spans="1:7" x14ac:dyDescent="0.3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s="2" t="s">
        <v>28</v>
      </c>
    </row>
    <row r="65806" spans="1:7" x14ac:dyDescent="0.3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s="2" t="s">
        <v>28</v>
      </c>
    </row>
    <row r="65807" spans="1:7" x14ac:dyDescent="0.3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s="2" t="s">
        <v>28</v>
      </c>
    </row>
    <row r="65808" spans="1:7" x14ac:dyDescent="0.3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s="2" t="s">
        <v>28</v>
      </c>
    </row>
    <row r="65809" spans="1:7" x14ac:dyDescent="0.3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s="2" t="s">
        <v>28</v>
      </c>
    </row>
    <row r="65810" spans="1:7" x14ac:dyDescent="0.3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s="2" t="s">
        <v>28</v>
      </c>
    </row>
    <row r="65811" spans="1:7" x14ac:dyDescent="0.3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s="2" t="s">
        <v>28</v>
      </c>
    </row>
    <row r="65812" spans="1:7" x14ac:dyDescent="0.3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s="2" t="s">
        <v>28</v>
      </c>
    </row>
    <row r="65813" spans="1:7" x14ac:dyDescent="0.3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s="2" t="s">
        <v>28</v>
      </c>
    </row>
    <row r="65814" spans="1:7" x14ac:dyDescent="0.3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s="2" t="s">
        <v>28</v>
      </c>
    </row>
    <row r="65815" spans="1:7" x14ac:dyDescent="0.3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s="2" t="s">
        <v>28</v>
      </c>
    </row>
    <row r="65816" spans="1:7" x14ac:dyDescent="0.3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s="2" t="s">
        <v>28</v>
      </c>
    </row>
    <row r="65817" spans="1:7" x14ac:dyDescent="0.3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s="2" t="s">
        <v>28</v>
      </c>
    </row>
    <row r="65818" spans="1:7" x14ac:dyDescent="0.3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s="2" t="s">
        <v>28</v>
      </c>
    </row>
    <row r="65819" spans="1:7" x14ac:dyDescent="0.3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s="2" t="s">
        <v>28</v>
      </c>
    </row>
    <row r="65820" spans="1:7" x14ac:dyDescent="0.3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s="2" t="s">
        <v>28</v>
      </c>
    </row>
    <row r="65821" spans="1:7" x14ac:dyDescent="0.3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s="2" t="s">
        <v>28</v>
      </c>
    </row>
    <row r="65822" spans="1:7" x14ac:dyDescent="0.3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s="2" t="s">
        <v>28</v>
      </c>
    </row>
    <row r="65823" spans="1:7" x14ac:dyDescent="0.3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s="2" t="s">
        <v>28</v>
      </c>
    </row>
    <row r="65824" spans="1:7" x14ac:dyDescent="0.3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s="2" t="s">
        <v>28</v>
      </c>
    </row>
    <row r="65825" spans="1:7" x14ac:dyDescent="0.3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s="2" t="s">
        <v>28</v>
      </c>
    </row>
    <row r="65826" spans="1:7" x14ac:dyDescent="0.3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s="2" t="s">
        <v>28</v>
      </c>
    </row>
    <row r="65827" spans="1:7" x14ac:dyDescent="0.3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s="2" t="s">
        <v>28</v>
      </c>
    </row>
    <row r="65828" spans="1:7" x14ac:dyDescent="0.3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s="2" t="s">
        <v>28</v>
      </c>
    </row>
    <row r="65829" spans="1:7" x14ac:dyDescent="0.3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s="2" t="s">
        <v>28</v>
      </c>
    </row>
    <row r="65830" spans="1:7" x14ac:dyDescent="0.3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s="2" t="s">
        <v>28</v>
      </c>
    </row>
    <row r="65831" spans="1:7" x14ac:dyDescent="0.3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s="2" t="s">
        <v>28</v>
      </c>
    </row>
    <row r="65832" spans="1:7" x14ac:dyDescent="0.3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s="2" t="s">
        <v>28</v>
      </c>
    </row>
    <row r="65833" spans="1:7" x14ac:dyDescent="0.3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s="2" t="s">
        <v>28</v>
      </c>
    </row>
    <row r="65834" spans="1:7" x14ac:dyDescent="0.3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s="2" t="s">
        <v>28</v>
      </c>
    </row>
    <row r="65835" spans="1:7" x14ac:dyDescent="0.3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s="2" t="s">
        <v>28</v>
      </c>
    </row>
    <row r="65836" spans="1:7" x14ac:dyDescent="0.3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s="2" t="s">
        <v>28</v>
      </c>
    </row>
    <row r="65837" spans="1:7" x14ac:dyDescent="0.3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s="2" t="s">
        <v>28</v>
      </c>
    </row>
    <row r="65838" spans="1:7" x14ac:dyDescent="0.3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s="2" t="s">
        <v>28</v>
      </c>
    </row>
    <row r="65839" spans="1:7" x14ac:dyDescent="0.3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s="2" t="s">
        <v>28</v>
      </c>
    </row>
    <row r="65840" spans="1:7" x14ac:dyDescent="0.3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s="2" t="s">
        <v>28</v>
      </c>
    </row>
    <row r="65841" spans="1:7" x14ac:dyDescent="0.3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s="2" t="s">
        <v>28</v>
      </c>
    </row>
    <row r="65842" spans="1:7" x14ac:dyDescent="0.3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s="2" t="s">
        <v>28</v>
      </c>
    </row>
    <row r="65843" spans="1:7" x14ac:dyDescent="0.3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s="2" t="s">
        <v>28</v>
      </c>
    </row>
    <row r="65844" spans="1:7" x14ac:dyDescent="0.3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s="2" t="s">
        <v>28</v>
      </c>
    </row>
    <row r="65845" spans="1:7" x14ac:dyDescent="0.3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s="2" t="s">
        <v>28</v>
      </c>
    </row>
    <row r="65846" spans="1:7" x14ac:dyDescent="0.3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s="2" t="s">
        <v>28</v>
      </c>
    </row>
    <row r="65847" spans="1:7" x14ac:dyDescent="0.3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s="2" t="s">
        <v>28</v>
      </c>
    </row>
    <row r="65848" spans="1:7" x14ac:dyDescent="0.3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s="2" t="s">
        <v>28</v>
      </c>
    </row>
    <row r="65849" spans="1:7" x14ac:dyDescent="0.3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s="2" t="s">
        <v>28</v>
      </c>
    </row>
    <row r="65850" spans="1:7" x14ac:dyDescent="0.3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s="2" t="s">
        <v>28</v>
      </c>
    </row>
    <row r="65851" spans="1:7" x14ac:dyDescent="0.3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s="2" t="s">
        <v>28</v>
      </c>
    </row>
    <row r="65852" spans="1:7" x14ac:dyDescent="0.3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s="2" t="s">
        <v>28</v>
      </c>
    </row>
    <row r="65853" spans="1:7" x14ac:dyDescent="0.3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s="2" t="s">
        <v>28</v>
      </c>
    </row>
    <row r="65854" spans="1:7" x14ac:dyDescent="0.3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s="2" t="s">
        <v>28</v>
      </c>
    </row>
    <row r="65855" spans="1:7" x14ac:dyDescent="0.3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s="2" t="s">
        <v>28</v>
      </c>
    </row>
    <row r="65856" spans="1:7" x14ac:dyDescent="0.3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s="2" t="s">
        <v>28</v>
      </c>
    </row>
    <row r="65857" spans="1:7" x14ac:dyDescent="0.3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s="2" t="s">
        <v>28</v>
      </c>
    </row>
    <row r="65858" spans="1:7" x14ac:dyDescent="0.3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s="2" t="s">
        <v>28</v>
      </c>
    </row>
    <row r="65859" spans="1:7" x14ac:dyDescent="0.3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s="2" t="s">
        <v>28</v>
      </c>
    </row>
    <row r="65860" spans="1:7" x14ac:dyDescent="0.3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s="2" t="s">
        <v>28</v>
      </c>
    </row>
    <row r="65861" spans="1:7" x14ac:dyDescent="0.3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s="2" t="s">
        <v>28</v>
      </c>
    </row>
    <row r="65862" spans="1:7" x14ac:dyDescent="0.3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s="2" t="s">
        <v>28</v>
      </c>
    </row>
    <row r="65863" spans="1:7" x14ac:dyDescent="0.3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s="2" t="s">
        <v>28</v>
      </c>
    </row>
    <row r="65864" spans="1:7" x14ac:dyDescent="0.3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s="2" t="s">
        <v>28</v>
      </c>
    </row>
    <row r="65865" spans="1:7" x14ac:dyDescent="0.3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s="2" t="s">
        <v>28</v>
      </c>
    </row>
    <row r="65866" spans="1:7" x14ac:dyDescent="0.3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s="2" t="s">
        <v>28</v>
      </c>
    </row>
    <row r="65867" spans="1:7" x14ac:dyDescent="0.3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s="2" t="s">
        <v>28</v>
      </c>
    </row>
    <row r="65868" spans="1:7" x14ac:dyDescent="0.3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s="2" t="s">
        <v>28</v>
      </c>
    </row>
    <row r="65869" spans="1:7" x14ac:dyDescent="0.3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s="2" t="s">
        <v>28</v>
      </c>
    </row>
    <row r="65870" spans="1:7" x14ac:dyDescent="0.3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s="2" t="s">
        <v>28</v>
      </c>
    </row>
    <row r="65871" spans="1:7" x14ac:dyDescent="0.3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s="2" t="s">
        <v>28</v>
      </c>
    </row>
    <row r="65872" spans="1:7" x14ac:dyDescent="0.3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s="2" t="s">
        <v>28</v>
      </c>
    </row>
    <row r="65873" spans="1:7" x14ac:dyDescent="0.3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s="2" t="s">
        <v>28</v>
      </c>
    </row>
    <row r="65874" spans="1:7" x14ac:dyDescent="0.3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s="2" t="s">
        <v>28</v>
      </c>
    </row>
    <row r="65875" spans="1:7" x14ac:dyDescent="0.3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s="2" t="s">
        <v>28</v>
      </c>
    </row>
    <row r="65876" spans="1:7" x14ac:dyDescent="0.3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s="2" t="s">
        <v>28</v>
      </c>
    </row>
    <row r="65877" spans="1:7" x14ac:dyDescent="0.3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s="2" t="s">
        <v>28</v>
      </c>
    </row>
    <row r="65878" spans="1:7" x14ac:dyDescent="0.3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s="2" t="s">
        <v>28</v>
      </c>
    </row>
    <row r="65879" spans="1:7" x14ac:dyDescent="0.3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s="2" t="s">
        <v>28</v>
      </c>
    </row>
    <row r="65880" spans="1:7" x14ac:dyDescent="0.3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s="2" t="s">
        <v>28</v>
      </c>
    </row>
    <row r="65881" spans="1:7" x14ac:dyDescent="0.3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s="2" t="s">
        <v>28</v>
      </c>
    </row>
    <row r="65882" spans="1:7" x14ac:dyDescent="0.3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s="2" t="s">
        <v>28</v>
      </c>
    </row>
    <row r="65883" spans="1:7" x14ac:dyDescent="0.3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s="2" t="s">
        <v>28</v>
      </c>
    </row>
    <row r="65884" spans="1:7" x14ac:dyDescent="0.3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s="2" t="s">
        <v>28</v>
      </c>
    </row>
    <row r="65885" spans="1:7" x14ac:dyDescent="0.3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s="2" t="s">
        <v>28</v>
      </c>
    </row>
    <row r="65886" spans="1:7" x14ac:dyDescent="0.3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s="2" t="s">
        <v>28</v>
      </c>
    </row>
    <row r="65887" spans="1:7" x14ac:dyDescent="0.3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s="2" t="s">
        <v>28</v>
      </c>
    </row>
    <row r="65888" spans="1:7" x14ac:dyDescent="0.3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s="2" t="s">
        <v>28</v>
      </c>
    </row>
    <row r="65889" spans="1:7" x14ac:dyDescent="0.3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s="2" t="s">
        <v>28</v>
      </c>
    </row>
    <row r="65890" spans="1:7" x14ac:dyDescent="0.3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s="2" t="s">
        <v>28</v>
      </c>
    </row>
    <row r="65891" spans="1:7" x14ac:dyDescent="0.3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s="2" t="s">
        <v>28</v>
      </c>
    </row>
    <row r="65892" spans="1:7" x14ac:dyDescent="0.3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s="2" t="s">
        <v>28</v>
      </c>
    </row>
    <row r="65893" spans="1:7" x14ac:dyDescent="0.3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s="2" t="s">
        <v>28</v>
      </c>
    </row>
    <row r="65894" spans="1:7" x14ac:dyDescent="0.3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s="2" t="s">
        <v>28</v>
      </c>
    </row>
    <row r="65895" spans="1:7" x14ac:dyDescent="0.3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s="2" t="s">
        <v>28</v>
      </c>
    </row>
    <row r="65896" spans="1:7" x14ac:dyDescent="0.3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s="2" t="s">
        <v>28</v>
      </c>
    </row>
    <row r="65897" spans="1:7" x14ac:dyDescent="0.3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s="2" t="s">
        <v>28</v>
      </c>
    </row>
    <row r="65898" spans="1:7" x14ac:dyDescent="0.3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s="2" t="s">
        <v>28</v>
      </c>
    </row>
    <row r="65899" spans="1:7" x14ac:dyDescent="0.3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s="2" t="s">
        <v>28</v>
      </c>
    </row>
    <row r="65900" spans="1:7" x14ac:dyDescent="0.3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s="2" t="s">
        <v>28</v>
      </c>
    </row>
    <row r="65901" spans="1:7" x14ac:dyDescent="0.3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s="2" t="s">
        <v>28</v>
      </c>
    </row>
    <row r="65902" spans="1:7" x14ac:dyDescent="0.3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s="2" t="s">
        <v>28</v>
      </c>
    </row>
    <row r="65903" spans="1:7" x14ac:dyDescent="0.3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s="2" t="s">
        <v>28</v>
      </c>
    </row>
    <row r="65904" spans="1:7" x14ac:dyDescent="0.3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s="2" t="s">
        <v>28</v>
      </c>
    </row>
    <row r="65905" spans="1:7" x14ac:dyDescent="0.3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s="2" t="s">
        <v>28</v>
      </c>
    </row>
    <row r="65906" spans="1:7" x14ac:dyDescent="0.3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s="2" t="s">
        <v>28</v>
      </c>
    </row>
    <row r="65907" spans="1:7" x14ac:dyDescent="0.3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s="2" t="s">
        <v>28</v>
      </c>
    </row>
    <row r="65908" spans="1:7" x14ac:dyDescent="0.3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s="2" t="s">
        <v>28</v>
      </c>
    </row>
    <row r="65909" spans="1:7" x14ac:dyDescent="0.3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s="2" t="s">
        <v>28</v>
      </c>
    </row>
    <row r="65910" spans="1:7" x14ac:dyDescent="0.3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s="2" t="s">
        <v>28</v>
      </c>
    </row>
    <row r="65911" spans="1:7" x14ac:dyDescent="0.3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s="2" t="s">
        <v>28</v>
      </c>
    </row>
    <row r="65912" spans="1:7" x14ac:dyDescent="0.3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s="2" t="s">
        <v>28</v>
      </c>
    </row>
    <row r="65913" spans="1:7" x14ac:dyDescent="0.3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s="2" t="s">
        <v>28</v>
      </c>
    </row>
    <row r="65914" spans="1:7" x14ac:dyDescent="0.3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s="2" t="s">
        <v>28</v>
      </c>
    </row>
    <row r="65915" spans="1:7" x14ac:dyDescent="0.3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s="2" t="s">
        <v>28</v>
      </c>
    </row>
    <row r="65916" spans="1:7" x14ac:dyDescent="0.3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s="2" t="s">
        <v>28</v>
      </c>
    </row>
    <row r="65917" spans="1:7" x14ac:dyDescent="0.3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s="2" t="s">
        <v>28</v>
      </c>
    </row>
    <row r="65918" spans="1:7" x14ac:dyDescent="0.3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s="2" t="s">
        <v>28</v>
      </c>
    </row>
    <row r="65919" spans="1:7" x14ac:dyDescent="0.3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s="2" t="s">
        <v>28</v>
      </c>
    </row>
    <row r="65920" spans="1:7" x14ac:dyDescent="0.3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s="2" t="s">
        <v>28</v>
      </c>
    </row>
    <row r="65921" spans="1:7" x14ac:dyDescent="0.3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s="2" t="s">
        <v>28</v>
      </c>
    </row>
    <row r="65922" spans="1:7" x14ac:dyDescent="0.3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s="2" t="s">
        <v>28</v>
      </c>
    </row>
    <row r="65923" spans="1:7" x14ac:dyDescent="0.3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s="2" t="s">
        <v>28</v>
      </c>
    </row>
    <row r="65924" spans="1:7" x14ac:dyDescent="0.3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s="2" t="s">
        <v>28</v>
      </c>
    </row>
    <row r="65925" spans="1:7" x14ac:dyDescent="0.3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s="2" t="s">
        <v>28</v>
      </c>
    </row>
    <row r="65926" spans="1:7" x14ac:dyDescent="0.3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s="2" t="s">
        <v>28</v>
      </c>
    </row>
    <row r="65927" spans="1:7" x14ac:dyDescent="0.3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s="2" t="s">
        <v>28</v>
      </c>
    </row>
    <row r="65928" spans="1:7" x14ac:dyDescent="0.3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s="2" t="s">
        <v>28</v>
      </c>
    </row>
    <row r="65929" spans="1:7" x14ac:dyDescent="0.3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s="2" t="s">
        <v>28</v>
      </c>
    </row>
    <row r="65930" spans="1:7" x14ac:dyDescent="0.3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s="2" t="s">
        <v>28</v>
      </c>
    </row>
    <row r="65931" spans="1:7" x14ac:dyDescent="0.3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s="2" t="s">
        <v>28</v>
      </c>
    </row>
    <row r="65932" spans="1:7" x14ac:dyDescent="0.3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s="2" t="s">
        <v>28</v>
      </c>
    </row>
    <row r="65933" spans="1:7" x14ac:dyDescent="0.3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s="2" t="s">
        <v>28</v>
      </c>
    </row>
    <row r="65934" spans="1:7" x14ac:dyDescent="0.3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s="2" t="s">
        <v>28</v>
      </c>
    </row>
    <row r="65935" spans="1:7" x14ac:dyDescent="0.3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s="2" t="s">
        <v>28</v>
      </c>
    </row>
    <row r="65936" spans="1:7" x14ac:dyDescent="0.3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s="2" t="s">
        <v>28</v>
      </c>
    </row>
    <row r="65937" spans="1:7" x14ac:dyDescent="0.3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s="2" t="s">
        <v>28</v>
      </c>
    </row>
    <row r="65938" spans="1:7" x14ac:dyDescent="0.3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s="2" t="s">
        <v>28</v>
      </c>
    </row>
    <row r="65939" spans="1:7" x14ac:dyDescent="0.3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s="2" t="s">
        <v>28</v>
      </c>
    </row>
    <row r="65940" spans="1:7" x14ac:dyDescent="0.3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s="2" t="s">
        <v>28</v>
      </c>
    </row>
    <row r="65941" spans="1:7" x14ac:dyDescent="0.3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s="2" t="s">
        <v>28</v>
      </c>
    </row>
    <row r="65942" spans="1:7" x14ac:dyDescent="0.3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s="2" t="s">
        <v>28</v>
      </c>
    </row>
    <row r="65943" spans="1:7" x14ac:dyDescent="0.3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s="2" t="s">
        <v>28</v>
      </c>
    </row>
    <row r="65944" spans="1:7" x14ac:dyDescent="0.3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s="2" t="s">
        <v>28</v>
      </c>
    </row>
    <row r="65945" spans="1:7" x14ac:dyDescent="0.3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s="2" t="s">
        <v>28</v>
      </c>
    </row>
    <row r="65946" spans="1:7" x14ac:dyDescent="0.3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s="2" t="s">
        <v>28</v>
      </c>
    </row>
    <row r="65947" spans="1:7" x14ac:dyDescent="0.3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s="2" t="s">
        <v>28</v>
      </c>
    </row>
    <row r="65948" spans="1:7" x14ac:dyDescent="0.3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s="2" t="s">
        <v>28</v>
      </c>
    </row>
    <row r="65949" spans="1:7" x14ac:dyDescent="0.3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s="2" t="s">
        <v>28</v>
      </c>
    </row>
    <row r="65950" spans="1:7" x14ac:dyDescent="0.3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s="2" t="s">
        <v>28</v>
      </c>
    </row>
    <row r="65951" spans="1:7" x14ac:dyDescent="0.3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s="2" t="s">
        <v>28</v>
      </c>
    </row>
    <row r="65952" spans="1:7" x14ac:dyDescent="0.3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s="2" t="s">
        <v>28</v>
      </c>
    </row>
    <row r="65953" spans="1:7" x14ac:dyDescent="0.3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s="2" t="s">
        <v>28</v>
      </c>
    </row>
    <row r="65954" spans="1:7" x14ac:dyDescent="0.3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s="2" t="s">
        <v>28</v>
      </c>
    </row>
    <row r="65955" spans="1:7" x14ac:dyDescent="0.3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s="2" t="s">
        <v>28</v>
      </c>
    </row>
    <row r="65956" spans="1:7" x14ac:dyDescent="0.3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s="2" t="s">
        <v>28</v>
      </c>
    </row>
    <row r="65957" spans="1:7" x14ac:dyDescent="0.3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s="2" t="s">
        <v>28</v>
      </c>
    </row>
    <row r="65958" spans="1:7" x14ac:dyDescent="0.3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s="2" t="s">
        <v>28</v>
      </c>
    </row>
    <row r="65959" spans="1:7" x14ac:dyDescent="0.3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s="2" t="s">
        <v>28</v>
      </c>
    </row>
    <row r="65960" spans="1:7" x14ac:dyDescent="0.3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s="2" t="s">
        <v>28</v>
      </c>
    </row>
    <row r="65961" spans="1:7" x14ac:dyDescent="0.3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s="2" t="s">
        <v>28</v>
      </c>
    </row>
    <row r="65962" spans="1:7" x14ac:dyDescent="0.3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s="2" t="s">
        <v>28</v>
      </c>
    </row>
    <row r="65963" spans="1:7" x14ac:dyDescent="0.3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s="2" t="s">
        <v>28</v>
      </c>
    </row>
    <row r="65964" spans="1:7" x14ac:dyDescent="0.3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s="2" t="s">
        <v>28</v>
      </c>
    </row>
    <row r="65965" spans="1:7" x14ac:dyDescent="0.3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s="2" t="s">
        <v>28</v>
      </c>
    </row>
    <row r="65966" spans="1:7" x14ac:dyDescent="0.3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s="2" t="s">
        <v>28</v>
      </c>
    </row>
    <row r="65967" spans="1:7" x14ac:dyDescent="0.3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s="2" t="s">
        <v>28</v>
      </c>
    </row>
    <row r="65968" spans="1:7" x14ac:dyDescent="0.3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s="2" t="s">
        <v>28</v>
      </c>
    </row>
    <row r="65969" spans="1:7" x14ac:dyDescent="0.3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s="2" t="s">
        <v>28</v>
      </c>
    </row>
    <row r="65970" spans="1:7" x14ac:dyDescent="0.3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s="2" t="s">
        <v>28</v>
      </c>
    </row>
    <row r="65971" spans="1:7" x14ac:dyDescent="0.3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s="2" t="s">
        <v>28</v>
      </c>
    </row>
    <row r="65972" spans="1:7" x14ac:dyDescent="0.3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s="2" t="s">
        <v>28</v>
      </c>
    </row>
    <row r="65973" spans="1:7" x14ac:dyDescent="0.3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s="2" t="s">
        <v>28</v>
      </c>
    </row>
    <row r="65974" spans="1:7" x14ac:dyDescent="0.3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s="2" t="s">
        <v>28</v>
      </c>
    </row>
    <row r="65975" spans="1:7" x14ac:dyDescent="0.3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s="2" t="s">
        <v>28</v>
      </c>
    </row>
    <row r="65976" spans="1:7" x14ac:dyDescent="0.3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s="2" t="s">
        <v>28</v>
      </c>
    </row>
    <row r="65977" spans="1:7" x14ac:dyDescent="0.3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s="2" t="s">
        <v>28</v>
      </c>
    </row>
    <row r="65978" spans="1:7" x14ac:dyDescent="0.3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s="2" t="s">
        <v>28</v>
      </c>
    </row>
    <row r="65979" spans="1:7" x14ac:dyDescent="0.3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s="2" t="s">
        <v>28</v>
      </c>
    </row>
    <row r="65980" spans="1:7" x14ac:dyDescent="0.3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s="2" t="s">
        <v>28</v>
      </c>
    </row>
    <row r="65981" spans="1:7" x14ac:dyDescent="0.3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s="2" t="s">
        <v>28</v>
      </c>
    </row>
    <row r="65982" spans="1:7" x14ac:dyDescent="0.3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s="2" t="s">
        <v>28</v>
      </c>
    </row>
    <row r="65983" spans="1:7" x14ac:dyDescent="0.3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s="2" t="s">
        <v>28</v>
      </c>
    </row>
    <row r="65984" spans="1:7" x14ac:dyDescent="0.3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s="2" t="s">
        <v>28</v>
      </c>
    </row>
    <row r="65985" spans="1:7" x14ac:dyDescent="0.3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s="2" t="s">
        <v>28</v>
      </c>
    </row>
    <row r="65986" spans="1:7" x14ac:dyDescent="0.3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s="2" t="s">
        <v>28</v>
      </c>
    </row>
    <row r="65987" spans="1:7" x14ac:dyDescent="0.3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s="2" t="s">
        <v>28</v>
      </c>
    </row>
    <row r="65988" spans="1:7" x14ac:dyDescent="0.3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s="2" t="s">
        <v>28</v>
      </c>
    </row>
    <row r="65989" spans="1:7" x14ac:dyDescent="0.3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s="2" t="s">
        <v>28</v>
      </c>
    </row>
    <row r="65990" spans="1:7" x14ac:dyDescent="0.3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s="2" t="s">
        <v>28</v>
      </c>
    </row>
    <row r="65991" spans="1:7" x14ac:dyDescent="0.3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s="2" t="s">
        <v>28</v>
      </c>
    </row>
    <row r="65992" spans="1:7" x14ac:dyDescent="0.3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s="2" t="s">
        <v>28</v>
      </c>
    </row>
    <row r="65993" spans="1:7" x14ac:dyDescent="0.3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s="2" t="s">
        <v>28</v>
      </c>
    </row>
    <row r="65994" spans="1:7" x14ac:dyDescent="0.3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s="2" t="s">
        <v>28</v>
      </c>
    </row>
    <row r="65995" spans="1:7" x14ac:dyDescent="0.3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s="2" t="s">
        <v>28</v>
      </c>
    </row>
    <row r="65996" spans="1:7" x14ac:dyDescent="0.3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s="2" t="s">
        <v>28</v>
      </c>
    </row>
    <row r="65997" spans="1:7" x14ac:dyDescent="0.3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s="2" t="s">
        <v>28</v>
      </c>
    </row>
    <row r="65998" spans="1:7" x14ac:dyDescent="0.3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s="2" t="s">
        <v>28</v>
      </c>
    </row>
    <row r="65999" spans="1:7" x14ac:dyDescent="0.3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s="2" t="s">
        <v>28</v>
      </c>
    </row>
    <row r="66000" spans="1:7" x14ac:dyDescent="0.3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s="2" t="s">
        <v>28</v>
      </c>
    </row>
    <row r="66001" spans="1:7" x14ac:dyDescent="0.3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s="2" t="s">
        <v>28</v>
      </c>
    </row>
    <row r="66002" spans="1:7" x14ac:dyDescent="0.3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s="2" t="s">
        <v>28</v>
      </c>
    </row>
    <row r="66003" spans="1:7" x14ac:dyDescent="0.3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s="2" t="s">
        <v>28</v>
      </c>
    </row>
    <row r="66004" spans="1:7" x14ac:dyDescent="0.3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s="2" t="s">
        <v>28</v>
      </c>
    </row>
    <row r="66005" spans="1:7" x14ac:dyDescent="0.3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s="2" t="s">
        <v>28</v>
      </c>
    </row>
    <row r="66006" spans="1:7" x14ac:dyDescent="0.3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s="2" t="s">
        <v>28</v>
      </c>
    </row>
    <row r="66007" spans="1:7" x14ac:dyDescent="0.3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s="2" t="s">
        <v>28</v>
      </c>
    </row>
    <row r="66008" spans="1:7" x14ac:dyDescent="0.3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s="2" t="s">
        <v>28</v>
      </c>
    </row>
    <row r="66009" spans="1:7" x14ac:dyDescent="0.3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s="2" t="s">
        <v>28</v>
      </c>
    </row>
    <row r="66010" spans="1:7" x14ac:dyDescent="0.3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s="2" t="s">
        <v>28</v>
      </c>
    </row>
    <row r="66011" spans="1:7" x14ac:dyDescent="0.3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s="2" t="s">
        <v>28</v>
      </c>
    </row>
    <row r="66012" spans="1:7" x14ac:dyDescent="0.3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s="2" t="s">
        <v>28</v>
      </c>
    </row>
    <row r="66013" spans="1:7" x14ac:dyDescent="0.3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s="2" t="s">
        <v>28</v>
      </c>
    </row>
    <row r="66014" spans="1:7" x14ac:dyDescent="0.3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s="2" t="s">
        <v>28</v>
      </c>
    </row>
    <row r="66015" spans="1:7" x14ac:dyDescent="0.3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s="2" t="s">
        <v>28</v>
      </c>
    </row>
    <row r="66016" spans="1:7" x14ac:dyDescent="0.3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s="2" t="s">
        <v>28</v>
      </c>
    </row>
    <row r="66017" spans="1:7" x14ac:dyDescent="0.3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s="2" t="s">
        <v>28</v>
      </c>
    </row>
    <row r="66018" spans="1:7" x14ac:dyDescent="0.3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s="2" t="s">
        <v>28</v>
      </c>
    </row>
    <row r="66019" spans="1:7" x14ac:dyDescent="0.3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s="2" t="s">
        <v>28</v>
      </c>
    </row>
    <row r="66020" spans="1:7" x14ac:dyDescent="0.3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s="2" t="s">
        <v>28</v>
      </c>
    </row>
    <row r="66021" spans="1:7" x14ac:dyDescent="0.3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s="2" t="s">
        <v>28</v>
      </c>
    </row>
    <row r="66022" spans="1:7" x14ac:dyDescent="0.3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s="2" t="s">
        <v>28</v>
      </c>
    </row>
    <row r="66023" spans="1:7" x14ac:dyDescent="0.3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s="2" t="s">
        <v>28</v>
      </c>
    </row>
    <row r="66024" spans="1:7" x14ac:dyDescent="0.3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s="2" t="s">
        <v>28</v>
      </c>
    </row>
    <row r="66025" spans="1:7" x14ac:dyDescent="0.3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s="2" t="s">
        <v>28</v>
      </c>
    </row>
    <row r="66026" spans="1:7" x14ac:dyDescent="0.3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s="2" t="s">
        <v>28</v>
      </c>
    </row>
    <row r="66027" spans="1:7" x14ac:dyDescent="0.3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s="2" t="s">
        <v>28</v>
      </c>
    </row>
    <row r="66028" spans="1:7" x14ac:dyDescent="0.3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s="2" t="s">
        <v>28</v>
      </c>
    </row>
    <row r="66029" spans="1:7" x14ac:dyDescent="0.3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s="2" t="s">
        <v>28</v>
      </c>
    </row>
    <row r="66030" spans="1:7" x14ac:dyDescent="0.3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s="2" t="s">
        <v>28</v>
      </c>
    </row>
    <row r="66031" spans="1:7" x14ac:dyDescent="0.3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s="2" t="s">
        <v>28</v>
      </c>
    </row>
    <row r="66032" spans="1:7" x14ac:dyDescent="0.3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s="2" t="s">
        <v>28</v>
      </c>
    </row>
    <row r="66033" spans="1:7" x14ac:dyDescent="0.3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s="2" t="s">
        <v>28</v>
      </c>
    </row>
    <row r="66034" spans="1:7" x14ac:dyDescent="0.3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s="2" t="s">
        <v>28</v>
      </c>
    </row>
    <row r="66035" spans="1:7" x14ac:dyDescent="0.3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s="2" t="s">
        <v>28</v>
      </c>
    </row>
    <row r="66036" spans="1:7" x14ac:dyDescent="0.3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s="2" t="s">
        <v>28</v>
      </c>
    </row>
    <row r="66037" spans="1:7" x14ac:dyDescent="0.3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s="2" t="s">
        <v>28</v>
      </c>
    </row>
    <row r="66038" spans="1:7" x14ac:dyDescent="0.3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s="2" t="s">
        <v>28</v>
      </c>
    </row>
    <row r="66039" spans="1:7" x14ac:dyDescent="0.3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s="2" t="s">
        <v>28</v>
      </c>
    </row>
    <row r="66040" spans="1:7" x14ac:dyDescent="0.3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s="2" t="s">
        <v>28</v>
      </c>
    </row>
    <row r="66041" spans="1:7" x14ac:dyDescent="0.3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s="2" t="s">
        <v>28</v>
      </c>
    </row>
    <row r="66042" spans="1:7" x14ac:dyDescent="0.3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s="2" t="s">
        <v>28</v>
      </c>
    </row>
    <row r="66043" spans="1:7" x14ac:dyDescent="0.3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s="2" t="s">
        <v>28</v>
      </c>
    </row>
    <row r="66044" spans="1:7" x14ac:dyDescent="0.3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s="2" t="s">
        <v>28</v>
      </c>
    </row>
    <row r="66045" spans="1:7" x14ac:dyDescent="0.3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s="2" t="s">
        <v>28</v>
      </c>
    </row>
    <row r="66046" spans="1:7" x14ac:dyDescent="0.3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s="2" t="s">
        <v>28</v>
      </c>
    </row>
    <row r="66047" spans="1:7" x14ac:dyDescent="0.3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s="2" t="s">
        <v>28</v>
      </c>
    </row>
    <row r="66048" spans="1:7" x14ac:dyDescent="0.3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s="2" t="s">
        <v>28</v>
      </c>
    </row>
    <row r="66049" spans="1:7" x14ac:dyDescent="0.3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s="2" t="s">
        <v>28</v>
      </c>
    </row>
    <row r="66050" spans="1:7" x14ac:dyDescent="0.3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s="2" t="s">
        <v>28</v>
      </c>
    </row>
    <row r="66051" spans="1:7" x14ac:dyDescent="0.3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s="2" t="s">
        <v>28</v>
      </c>
    </row>
    <row r="66052" spans="1:7" x14ac:dyDescent="0.3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s="2" t="s">
        <v>28</v>
      </c>
    </row>
    <row r="66053" spans="1:7" x14ac:dyDescent="0.3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s="2" t="s">
        <v>28</v>
      </c>
    </row>
    <row r="66054" spans="1:7" x14ac:dyDescent="0.3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s="2" t="s">
        <v>28</v>
      </c>
    </row>
    <row r="66055" spans="1:7" x14ac:dyDescent="0.3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s="2" t="s">
        <v>28</v>
      </c>
    </row>
    <row r="66056" spans="1:7" x14ac:dyDescent="0.3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s="2" t="s">
        <v>28</v>
      </c>
    </row>
    <row r="66057" spans="1:7" x14ac:dyDescent="0.3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s="2" t="s">
        <v>28</v>
      </c>
    </row>
    <row r="66058" spans="1:7" x14ac:dyDescent="0.3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s="2" t="s">
        <v>28</v>
      </c>
    </row>
    <row r="66059" spans="1:7" x14ac:dyDescent="0.3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s="2" t="s">
        <v>28</v>
      </c>
    </row>
    <row r="66060" spans="1:7" x14ac:dyDescent="0.3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s="2" t="s">
        <v>28</v>
      </c>
    </row>
    <row r="66061" spans="1:7" x14ac:dyDescent="0.3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s="2" t="s">
        <v>28</v>
      </c>
    </row>
    <row r="66062" spans="1:7" x14ac:dyDescent="0.3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s="2" t="s">
        <v>28</v>
      </c>
    </row>
    <row r="66063" spans="1:7" x14ac:dyDescent="0.3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s="2" t="s">
        <v>28</v>
      </c>
    </row>
    <row r="66064" spans="1:7" x14ac:dyDescent="0.3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s="2" t="s">
        <v>28</v>
      </c>
    </row>
    <row r="66065" spans="1:7" x14ac:dyDescent="0.3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s="2" t="s">
        <v>28</v>
      </c>
    </row>
    <row r="66066" spans="1:7" x14ac:dyDescent="0.3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s="2" t="s">
        <v>28</v>
      </c>
    </row>
    <row r="66067" spans="1:7" x14ac:dyDescent="0.3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s="2" t="s">
        <v>28</v>
      </c>
    </row>
    <row r="66068" spans="1:7" x14ac:dyDescent="0.3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s="2" t="s">
        <v>28</v>
      </c>
    </row>
    <row r="66069" spans="1:7" x14ac:dyDescent="0.3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s="2" t="s">
        <v>28</v>
      </c>
    </row>
    <row r="66070" spans="1:7" x14ac:dyDescent="0.3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s="2" t="s">
        <v>28</v>
      </c>
    </row>
    <row r="66071" spans="1:7" x14ac:dyDescent="0.3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s="2" t="s">
        <v>28</v>
      </c>
    </row>
    <row r="66072" spans="1:7" x14ac:dyDescent="0.3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s="2" t="s">
        <v>28</v>
      </c>
    </row>
    <row r="66073" spans="1:7" x14ac:dyDescent="0.3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s="2" t="s">
        <v>28</v>
      </c>
    </row>
    <row r="66074" spans="1:7" x14ac:dyDescent="0.3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s="2" t="s">
        <v>28</v>
      </c>
    </row>
    <row r="66075" spans="1:7" x14ac:dyDescent="0.3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s="2" t="s">
        <v>28</v>
      </c>
    </row>
    <row r="66076" spans="1:7" x14ac:dyDescent="0.3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s="2" t="s">
        <v>28</v>
      </c>
    </row>
    <row r="66077" spans="1:7" x14ac:dyDescent="0.3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s="2" t="s">
        <v>28</v>
      </c>
    </row>
    <row r="66078" spans="1:7" x14ac:dyDescent="0.3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s="2" t="s">
        <v>28</v>
      </c>
    </row>
    <row r="66079" spans="1:7" x14ac:dyDescent="0.3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s="2" t="s">
        <v>28</v>
      </c>
    </row>
    <row r="66080" spans="1:7" x14ac:dyDescent="0.3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s="2" t="s">
        <v>28</v>
      </c>
    </row>
    <row r="66081" spans="1:7" x14ac:dyDescent="0.3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s="2" t="s">
        <v>28</v>
      </c>
    </row>
    <row r="66082" spans="1:7" x14ac:dyDescent="0.3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s="2" t="s">
        <v>28</v>
      </c>
    </row>
    <row r="66083" spans="1:7" x14ac:dyDescent="0.3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s="2" t="s">
        <v>28</v>
      </c>
    </row>
    <row r="66084" spans="1:7" x14ac:dyDescent="0.3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s="2" t="s">
        <v>28</v>
      </c>
    </row>
    <row r="66085" spans="1:7" x14ac:dyDescent="0.3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s="2" t="s">
        <v>28</v>
      </c>
    </row>
    <row r="66086" spans="1:7" x14ac:dyDescent="0.3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s="2" t="s">
        <v>28</v>
      </c>
    </row>
    <row r="66087" spans="1:7" x14ac:dyDescent="0.3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s="2" t="s">
        <v>28</v>
      </c>
    </row>
    <row r="66088" spans="1:7" x14ac:dyDescent="0.3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s="2" t="s">
        <v>28</v>
      </c>
    </row>
    <row r="66089" spans="1:7" x14ac:dyDescent="0.3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s="2" t="s">
        <v>28</v>
      </c>
    </row>
    <row r="66090" spans="1:7" x14ac:dyDescent="0.3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s="2" t="s">
        <v>28</v>
      </c>
    </row>
    <row r="66091" spans="1:7" x14ac:dyDescent="0.3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s="2" t="s">
        <v>28</v>
      </c>
    </row>
    <row r="66092" spans="1:7" x14ac:dyDescent="0.3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s="2" t="s">
        <v>28</v>
      </c>
    </row>
    <row r="66093" spans="1:7" x14ac:dyDescent="0.3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s="2" t="s">
        <v>28</v>
      </c>
    </row>
    <row r="66094" spans="1:7" x14ac:dyDescent="0.3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s="2" t="s">
        <v>28</v>
      </c>
    </row>
    <row r="66095" spans="1:7" x14ac:dyDescent="0.3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s="2" t="s">
        <v>28</v>
      </c>
    </row>
    <row r="66096" spans="1:7" x14ac:dyDescent="0.3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s="2" t="s">
        <v>28</v>
      </c>
    </row>
    <row r="66097" spans="1:7" x14ac:dyDescent="0.3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s="2" t="s">
        <v>28</v>
      </c>
    </row>
    <row r="66098" spans="1:7" x14ac:dyDescent="0.3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s="2" t="s">
        <v>28</v>
      </c>
    </row>
    <row r="66099" spans="1:7" x14ac:dyDescent="0.3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s="2" t="s">
        <v>28</v>
      </c>
    </row>
    <row r="66100" spans="1:7" x14ac:dyDescent="0.3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s="2" t="s">
        <v>28</v>
      </c>
    </row>
    <row r="66101" spans="1:7" x14ac:dyDescent="0.3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s="2" t="s">
        <v>28</v>
      </c>
    </row>
    <row r="66102" spans="1:7" x14ac:dyDescent="0.3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s="2" t="s">
        <v>28</v>
      </c>
    </row>
    <row r="66103" spans="1:7" x14ac:dyDescent="0.3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s="2" t="s">
        <v>28</v>
      </c>
    </row>
    <row r="66104" spans="1:7" x14ac:dyDescent="0.3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s="2" t="s">
        <v>28</v>
      </c>
    </row>
    <row r="66105" spans="1:7" x14ac:dyDescent="0.3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s="2" t="s">
        <v>28</v>
      </c>
    </row>
    <row r="66106" spans="1:7" x14ac:dyDescent="0.3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s="2" t="s">
        <v>28</v>
      </c>
    </row>
    <row r="66107" spans="1:7" x14ac:dyDescent="0.3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s="2" t="s">
        <v>28</v>
      </c>
    </row>
    <row r="66108" spans="1:7" x14ac:dyDescent="0.3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s="2" t="s">
        <v>28</v>
      </c>
    </row>
    <row r="66109" spans="1:7" x14ac:dyDescent="0.3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s="2" t="s">
        <v>28</v>
      </c>
    </row>
    <row r="66110" spans="1:7" x14ac:dyDescent="0.3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s="2" t="s">
        <v>28</v>
      </c>
    </row>
    <row r="66111" spans="1:7" x14ac:dyDescent="0.3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s="2" t="s">
        <v>28</v>
      </c>
    </row>
    <row r="66112" spans="1:7" x14ac:dyDescent="0.3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s="2" t="s">
        <v>28</v>
      </c>
    </row>
    <row r="66113" spans="1:7" x14ac:dyDescent="0.3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s="2" t="s">
        <v>28</v>
      </c>
    </row>
    <row r="66114" spans="1:7" x14ac:dyDescent="0.3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s="2" t="s">
        <v>28</v>
      </c>
    </row>
    <row r="66115" spans="1:7" x14ac:dyDescent="0.3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s="2" t="s">
        <v>28</v>
      </c>
    </row>
    <row r="66116" spans="1:7" x14ac:dyDescent="0.3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s="2" t="s">
        <v>28</v>
      </c>
    </row>
    <row r="66117" spans="1:7" x14ac:dyDescent="0.3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s="2" t="s">
        <v>28</v>
      </c>
    </row>
    <row r="66118" spans="1:7" x14ac:dyDescent="0.3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s="2" t="s">
        <v>28</v>
      </c>
    </row>
    <row r="66119" spans="1:7" x14ac:dyDescent="0.3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s="2" t="s">
        <v>28</v>
      </c>
    </row>
    <row r="66120" spans="1:7" x14ac:dyDescent="0.3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s="2" t="s">
        <v>28</v>
      </c>
    </row>
    <row r="66121" spans="1:7" x14ac:dyDescent="0.3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s="2" t="s">
        <v>28</v>
      </c>
    </row>
    <row r="66122" spans="1:7" x14ac:dyDescent="0.3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s="2" t="s">
        <v>28</v>
      </c>
    </row>
    <row r="66123" spans="1:7" x14ac:dyDescent="0.3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s="2" t="s">
        <v>28</v>
      </c>
    </row>
    <row r="66124" spans="1:7" x14ac:dyDescent="0.3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s="2" t="s">
        <v>28</v>
      </c>
    </row>
    <row r="66125" spans="1:7" x14ac:dyDescent="0.3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s="2" t="s">
        <v>28</v>
      </c>
    </row>
    <row r="66126" spans="1:7" x14ac:dyDescent="0.3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s="2" t="s">
        <v>28</v>
      </c>
    </row>
    <row r="66127" spans="1:7" x14ac:dyDescent="0.3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s="2" t="s">
        <v>28</v>
      </c>
    </row>
    <row r="66128" spans="1:7" x14ac:dyDescent="0.3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s="2" t="s">
        <v>28</v>
      </c>
    </row>
    <row r="66129" spans="1:7" x14ac:dyDescent="0.3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s="2" t="s">
        <v>28</v>
      </c>
    </row>
    <row r="66130" spans="1:7" x14ac:dyDescent="0.3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s="2" t="s">
        <v>28</v>
      </c>
    </row>
    <row r="66131" spans="1:7" x14ac:dyDescent="0.3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s="2" t="s">
        <v>28</v>
      </c>
    </row>
    <row r="66132" spans="1:7" x14ac:dyDescent="0.3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s="2" t="s">
        <v>28</v>
      </c>
    </row>
    <row r="66133" spans="1:7" x14ac:dyDescent="0.3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s="2" t="s">
        <v>28</v>
      </c>
    </row>
    <row r="66134" spans="1:7" x14ac:dyDescent="0.3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s="2" t="s">
        <v>28</v>
      </c>
    </row>
    <row r="66135" spans="1:7" x14ac:dyDescent="0.3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s="2" t="s">
        <v>28</v>
      </c>
    </row>
    <row r="66136" spans="1:7" x14ac:dyDescent="0.3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s="2" t="s">
        <v>28</v>
      </c>
    </row>
    <row r="66137" spans="1:7" x14ac:dyDescent="0.3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s="2" t="s">
        <v>28</v>
      </c>
    </row>
    <row r="66138" spans="1:7" x14ac:dyDescent="0.3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s="2" t="s">
        <v>28</v>
      </c>
    </row>
    <row r="66139" spans="1:7" x14ac:dyDescent="0.3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s="2" t="s">
        <v>28</v>
      </c>
    </row>
    <row r="66140" spans="1:7" x14ac:dyDescent="0.3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s="2" t="s">
        <v>28</v>
      </c>
    </row>
    <row r="66141" spans="1:7" x14ac:dyDescent="0.3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s="2" t="s">
        <v>28</v>
      </c>
    </row>
    <row r="66142" spans="1:7" x14ac:dyDescent="0.3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s="2" t="s">
        <v>28</v>
      </c>
    </row>
    <row r="66143" spans="1:7" x14ac:dyDescent="0.3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s="2" t="s">
        <v>28</v>
      </c>
    </row>
    <row r="66144" spans="1:7" x14ac:dyDescent="0.3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s="2" t="s">
        <v>28</v>
      </c>
    </row>
    <row r="66145" spans="1:7" x14ac:dyDescent="0.3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s="2" t="s">
        <v>28</v>
      </c>
    </row>
    <row r="66146" spans="1:7" x14ac:dyDescent="0.3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s="2" t="s">
        <v>28</v>
      </c>
    </row>
    <row r="66147" spans="1:7" x14ac:dyDescent="0.3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s="2" t="s">
        <v>28</v>
      </c>
    </row>
    <row r="66148" spans="1:7" x14ac:dyDescent="0.3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s="2" t="s">
        <v>28</v>
      </c>
    </row>
    <row r="66149" spans="1:7" x14ac:dyDescent="0.3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s="2" t="s">
        <v>28</v>
      </c>
    </row>
    <row r="66150" spans="1:7" x14ac:dyDescent="0.3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s="2" t="s">
        <v>28</v>
      </c>
    </row>
    <row r="66151" spans="1:7" x14ac:dyDescent="0.3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s="2" t="s">
        <v>28</v>
      </c>
    </row>
    <row r="66152" spans="1:7" x14ac:dyDescent="0.3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s="2" t="s">
        <v>28</v>
      </c>
    </row>
    <row r="66153" spans="1:7" x14ac:dyDescent="0.3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s="2" t="s">
        <v>28</v>
      </c>
    </row>
    <row r="66154" spans="1:7" x14ac:dyDescent="0.3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s="2" t="s">
        <v>28</v>
      </c>
    </row>
    <row r="66155" spans="1:7" x14ac:dyDescent="0.3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s="2" t="s">
        <v>28</v>
      </c>
    </row>
    <row r="66156" spans="1:7" x14ac:dyDescent="0.3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s="2" t="s">
        <v>28</v>
      </c>
    </row>
    <row r="66157" spans="1:7" x14ac:dyDescent="0.3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s="2" t="s">
        <v>28</v>
      </c>
    </row>
    <row r="66158" spans="1:7" x14ac:dyDescent="0.3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s="2" t="s">
        <v>28</v>
      </c>
    </row>
    <row r="66159" spans="1:7" x14ac:dyDescent="0.3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s="2" t="s">
        <v>28</v>
      </c>
    </row>
    <row r="66160" spans="1:7" x14ac:dyDescent="0.3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s="2" t="s">
        <v>28</v>
      </c>
    </row>
    <row r="66161" spans="1:7" x14ac:dyDescent="0.3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s="2" t="s">
        <v>28</v>
      </c>
    </row>
    <row r="66162" spans="1:7" x14ac:dyDescent="0.3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s="2" t="s">
        <v>28</v>
      </c>
    </row>
    <row r="66163" spans="1:7" x14ac:dyDescent="0.3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s="2" t="s">
        <v>28</v>
      </c>
    </row>
    <row r="66164" spans="1:7" x14ac:dyDescent="0.3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s="2" t="s">
        <v>28</v>
      </c>
    </row>
    <row r="66165" spans="1:7" x14ac:dyDescent="0.3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s="2" t="s">
        <v>28</v>
      </c>
    </row>
    <row r="66166" spans="1:7" x14ac:dyDescent="0.3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s="2" t="s">
        <v>28</v>
      </c>
    </row>
    <row r="66167" spans="1:7" x14ac:dyDescent="0.3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s="2" t="s">
        <v>28</v>
      </c>
    </row>
    <row r="66168" spans="1:7" x14ac:dyDescent="0.3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s="2" t="s">
        <v>28</v>
      </c>
    </row>
    <row r="66169" spans="1:7" x14ac:dyDescent="0.3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s="2" t="s">
        <v>28</v>
      </c>
    </row>
    <row r="66170" spans="1:7" x14ac:dyDescent="0.3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s="2" t="s">
        <v>28</v>
      </c>
    </row>
    <row r="66171" spans="1:7" x14ac:dyDescent="0.3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s="2" t="s">
        <v>28</v>
      </c>
    </row>
    <row r="66172" spans="1:7" x14ac:dyDescent="0.3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s="2" t="s">
        <v>28</v>
      </c>
    </row>
    <row r="66173" spans="1:7" x14ac:dyDescent="0.3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s="2" t="s">
        <v>28</v>
      </c>
    </row>
    <row r="66174" spans="1:7" x14ac:dyDescent="0.3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s="2" t="s">
        <v>28</v>
      </c>
    </row>
    <row r="66175" spans="1:7" x14ac:dyDescent="0.3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s="2" t="s">
        <v>28</v>
      </c>
    </row>
    <row r="66176" spans="1:7" x14ac:dyDescent="0.3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s="2" t="s">
        <v>28</v>
      </c>
    </row>
    <row r="66177" spans="1:7" x14ac:dyDescent="0.3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s="2" t="s">
        <v>28</v>
      </c>
    </row>
    <row r="66178" spans="1:7" x14ac:dyDescent="0.3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s="2" t="s">
        <v>28</v>
      </c>
    </row>
    <row r="66179" spans="1:7" x14ac:dyDescent="0.3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s="2" t="s">
        <v>28</v>
      </c>
    </row>
    <row r="66180" spans="1:7" x14ac:dyDescent="0.3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s="2" t="s">
        <v>28</v>
      </c>
    </row>
    <row r="66181" spans="1:7" x14ac:dyDescent="0.3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s="2" t="s">
        <v>28</v>
      </c>
    </row>
    <row r="66182" spans="1:7" x14ac:dyDescent="0.3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s="2" t="s">
        <v>28</v>
      </c>
    </row>
    <row r="66183" spans="1:7" x14ac:dyDescent="0.3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s="2" t="s">
        <v>28</v>
      </c>
    </row>
    <row r="66184" spans="1:7" x14ac:dyDescent="0.3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s="2" t="s">
        <v>28</v>
      </c>
    </row>
    <row r="66185" spans="1:7" x14ac:dyDescent="0.3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s="2" t="s">
        <v>28</v>
      </c>
    </row>
    <row r="66186" spans="1:7" x14ac:dyDescent="0.3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s="2" t="s">
        <v>28</v>
      </c>
    </row>
    <row r="66187" spans="1:7" x14ac:dyDescent="0.3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s="2" t="s">
        <v>28</v>
      </c>
    </row>
    <row r="66188" spans="1:7" x14ac:dyDescent="0.3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s="2" t="s">
        <v>28</v>
      </c>
    </row>
    <row r="66189" spans="1:7" x14ac:dyDescent="0.3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s="2" t="s">
        <v>28</v>
      </c>
    </row>
    <row r="66190" spans="1:7" x14ac:dyDescent="0.3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s="2" t="s">
        <v>28</v>
      </c>
    </row>
    <row r="66191" spans="1:7" x14ac:dyDescent="0.3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s="2" t="s">
        <v>28</v>
      </c>
    </row>
    <row r="66192" spans="1:7" x14ac:dyDescent="0.3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s="2" t="s">
        <v>28</v>
      </c>
    </row>
    <row r="66193" spans="1:7" x14ac:dyDescent="0.3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s="2" t="s">
        <v>28</v>
      </c>
    </row>
    <row r="66194" spans="1:7" x14ac:dyDescent="0.3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s="2" t="s">
        <v>28</v>
      </c>
    </row>
    <row r="66195" spans="1:7" x14ac:dyDescent="0.3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s="2" t="s">
        <v>28</v>
      </c>
    </row>
    <row r="66196" spans="1:7" x14ac:dyDescent="0.3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s="2" t="s">
        <v>28</v>
      </c>
    </row>
    <row r="66197" spans="1:7" x14ac:dyDescent="0.3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s="2" t="s">
        <v>28</v>
      </c>
    </row>
    <row r="66198" spans="1:7" x14ac:dyDescent="0.3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s="2" t="s">
        <v>28</v>
      </c>
    </row>
    <row r="66199" spans="1:7" x14ac:dyDescent="0.3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s="2" t="s">
        <v>28</v>
      </c>
    </row>
    <row r="66200" spans="1:7" x14ac:dyDescent="0.3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s="2" t="s">
        <v>28</v>
      </c>
    </row>
    <row r="66201" spans="1:7" x14ac:dyDescent="0.3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s="2" t="s">
        <v>28</v>
      </c>
    </row>
    <row r="66202" spans="1:7" x14ac:dyDescent="0.3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s="2" t="s">
        <v>28</v>
      </c>
    </row>
    <row r="66203" spans="1:7" x14ac:dyDescent="0.3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s="2" t="s">
        <v>28</v>
      </c>
    </row>
    <row r="66204" spans="1:7" x14ac:dyDescent="0.3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s="2" t="s">
        <v>28</v>
      </c>
    </row>
    <row r="66205" spans="1:7" x14ac:dyDescent="0.3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s="2" t="s">
        <v>28</v>
      </c>
    </row>
    <row r="66206" spans="1:7" x14ac:dyDescent="0.3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s="2" t="s">
        <v>28</v>
      </c>
    </row>
    <row r="66207" spans="1:7" x14ac:dyDescent="0.3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s="2" t="s">
        <v>28</v>
      </c>
    </row>
    <row r="66208" spans="1:7" x14ac:dyDescent="0.3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s="2" t="s">
        <v>28</v>
      </c>
    </row>
    <row r="66209" spans="1:7" x14ac:dyDescent="0.3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s="2" t="s">
        <v>28</v>
      </c>
    </row>
    <row r="66210" spans="1:7" x14ac:dyDescent="0.3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s="2" t="s">
        <v>28</v>
      </c>
    </row>
    <row r="66211" spans="1:7" x14ac:dyDescent="0.3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s="2" t="s">
        <v>28</v>
      </c>
    </row>
    <row r="66212" spans="1:7" x14ac:dyDescent="0.3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s="2" t="s">
        <v>28</v>
      </c>
    </row>
    <row r="66213" spans="1:7" x14ac:dyDescent="0.3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s="2" t="s">
        <v>28</v>
      </c>
    </row>
    <row r="66214" spans="1:7" x14ac:dyDescent="0.3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s="2" t="s">
        <v>28</v>
      </c>
    </row>
    <row r="66215" spans="1:7" x14ac:dyDescent="0.3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s="2" t="s">
        <v>28</v>
      </c>
    </row>
    <row r="66216" spans="1:7" x14ac:dyDescent="0.3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s="2" t="s">
        <v>28</v>
      </c>
    </row>
    <row r="66217" spans="1:7" x14ac:dyDescent="0.3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s="2" t="s">
        <v>28</v>
      </c>
    </row>
    <row r="66218" spans="1:7" x14ac:dyDescent="0.3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s="2" t="s">
        <v>28</v>
      </c>
    </row>
    <row r="66219" spans="1:7" x14ac:dyDescent="0.3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s="2" t="s">
        <v>28</v>
      </c>
    </row>
    <row r="66220" spans="1:7" x14ac:dyDescent="0.3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s="2" t="s">
        <v>28</v>
      </c>
    </row>
    <row r="66221" spans="1:7" x14ac:dyDescent="0.3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s="2" t="s">
        <v>28</v>
      </c>
    </row>
    <row r="66222" spans="1:7" x14ac:dyDescent="0.3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s="2" t="s">
        <v>28</v>
      </c>
    </row>
    <row r="66223" spans="1:7" x14ac:dyDescent="0.3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s="2" t="s">
        <v>28</v>
      </c>
    </row>
    <row r="66224" spans="1:7" x14ac:dyDescent="0.3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s="2" t="s">
        <v>28</v>
      </c>
    </row>
    <row r="66225" spans="1:7" x14ac:dyDescent="0.3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s="2" t="s">
        <v>28</v>
      </c>
    </row>
    <row r="66226" spans="1:7" x14ac:dyDescent="0.3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s="2" t="s">
        <v>28</v>
      </c>
    </row>
    <row r="66227" spans="1:7" x14ac:dyDescent="0.3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s="2" t="s">
        <v>28</v>
      </c>
    </row>
    <row r="66228" spans="1:7" x14ac:dyDescent="0.3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s="2" t="s">
        <v>28</v>
      </c>
    </row>
    <row r="66229" spans="1:7" x14ac:dyDescent="0.3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s="2" t="s">
        <v>28</v>
      </c>
    </row>
    <row r="66230" spans="1:7" x14ac:dyDescent="0.3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s="2" t="s">
        <v>28</v>
      </c>
    </row>
    <row r="66231" spans="1:7" x14ac:dyDescent="0.3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s="2" t="s">
        <v>28</v>
      </c>
    </row>
    <row r="66232" spans="1:7" x14ac:dyDescent="0.3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s="2" t="s">
        <v>28</v>
      </c>
    </row>
    <row r="66233" spans="1:7" x14ac:dyDescent="0.3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s="2" t="s">
        <v>28</v>
      </c>
    </row>
    <row r="66234" spans="1:7" x14ac:dyDescent="0.3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s="2" t="s">
        <v>28</v>
      </c>
    </row>
    <row r="66235" spans="1:7" x14ac:dyDescent="0.3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s="2" t="s">
        <v>28</v>
      </c>
    </row>
    <row r="66236" spans="1:7" x14ac:dyDescent="0.3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s="2" t="s">
        <v>28</v>
      </c>
    </row>
    <row r="66237" spans="1:7" x14ac:dyDescent="0.3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s="2" t="s">
        <v>28</v>
      </c>
    </row>
    <row r="66238" spans="1:7" x14ac:dyDescent="0.3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s="2" t="s">
        <v>28</v>
      </c>
    </row>
    <row r="66239" spans="1:7" x14ac:dyDescent="0.3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s="2" t="s">
        <v>28</v>
      </c>
    </row>
    <row r="66240" spans="1:7" x14ac:dyDescent="0.3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s="2" t="s">
        <v>28</v>
      </c>
    </row>
    <row r="66241" spans="1:7" x14ac:dyDescent="0.3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s="2" t="s">
        <v>28</v>
      </c>
    </row>
    <row r="66242" spans="1:7" x14ac:dyDescent="0.3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s="2" t="s">
        <v>28</v>
      </c>
    </row>
    <row r="66243" spans="1:7" x14ac:dyDescent="0.3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s="2" t="s">
        <v>28</v>
      </c>
    </row>
    <row r="66244" spans="1:7" x14ac:dyDescent="0.3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s="2" t="s">
        <v>28</v>
      </c>
    </row>
    <row r="66245" spans="1:7" x14ac:dyDescent="0.3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s="2" t="s">
        <v>28</v>
      </c>
    </row>
    <row r="66246" spans="1:7" x14ac:dyDescent="0.3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s="2" t="s">
        <v>28</v>
      </c>
    </row>
    <row r="66247" spans="1:7" x14ac:dyDescent="0.3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s="2" t="s">
        <v>28</v>
      </c>
    </row>
    <row r="66248" spans="1:7" x14ac:dyDescent="0.3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s="2" t="s">
        <v>28</v>
      </c>
    </row>
    <row r="66249" spans="1:7" x14ac:dyDescent="0.3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s="2" t="s">
        <v>28</v>
      </c>
    </row>
    <row r="66250" spans="1:7" x14ac:dyDescent="0.3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s="2" t="s">
        <v>28</v>
      </c>
    </row>
    <row r="66251" spans="1:7" x14ac:dyDescent="0.3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s="2" t="s">
        <v>28</v>
      </c>
    </row>
    <row r="66252" spans="1:7" x14ac:dyDescent="0.3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s="2" t="s">
        <v>28</v>
      </c>
    </row>
    <row r="66253" spans="1:7" x14ac:dyDescent="0.3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s="2" t="s">
        <v>28</v>
      </c>
    </row>
    <row r="66254" spans="1:7" x14ac:dyDescent="0.3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s="2" t="s">
        <v>28</v>
      </c>
    </row>
    <row r="66255" spans="1:7" x14ac:dyDescent="0.3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s="2" t="s">
        <v>28</v>
      </c>
    </row>
    <row r="66256" spans="1:7" x14ac:dyDescent="0.3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s="2" t="s">
        <v>28</v>
      </c>
    </row>
    <row r="66257" spans="1:7" x14ac:dyDescent="0.3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s="2" t="s">
        <v>28</v>
      </c>
    </row>
    <row r="66258" spans="1:7" x14ac:dyDescent="0.3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s="2" t="s">
        <v>28</v>
      </c>
    </row>
    <row r="66259" spans="1:7" x14ac:dyDescent="0.3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s="2" t="s">
        <v>28</v>
      </c>
    </row>
    <row r="66260" spans="1:7" x14ac:dyDescent="0.3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s="2" t="s">
        <v>28</v>
      </c>
    </row>
    <row r="66261" spans="1:7" x14ac:dyDescent="0.3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s="2" t="s">
        <v>28</v>
      </c>
    </row>
    <row r="66262" spans="1:7" x14ac:dyDescent="0.3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s="2" t="s">
        <v>28</v>
      </c>
    </row>
    <row r="66263" spans="1:7" x14ac:dyDescent="0.3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s="2" t="s">
        <v>28</v>
      </c>
    </row>
    <row r="66264" spans="1:7" x14ac:dyDescent="0.3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s="2" t="s">
        <v>28</v>
      </c>
    </row>
    <row r="66265" spans="1:7" x14ac:dyDescent="0.3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s="2" t="s">
        <v>28</v>
      </c>
    </row>
    <row r="66266" spans="1:7" x14ac:dyDescent="0.3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s="2" t="s">
        <v>28</v>
      </c>
    </row>
    <row r="66267" spans="1:7" x14ac:dyDescent="0.3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s="2" t="s">
        <v>28</v>
      </c>
    </row>
    <row r="66268" spans="1:7" x14ac:dyDescent="0.3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s="2" t="s">
        <v>28</v>
      </c>
    </row>
    <row r="66269" spans="1:7" x14ac:dyDescent="0.3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s="2" t="s">
        <v>28</v>
      </c>
    </row>
    <row r="66270" spans="1:7" x14ac:dyDescent="0.3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s="2" t="s">
        <v>28</v>
      </c>
    </row>
    <row r="66271" spans="1:7" x14ac:dyDescent="0.3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s="2" t="s">
        <v>28</v>
      </c>
    </row>
    <row r="66272" spans="1:7" x14ac:dyDescent="0.3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s="2" t="s">
        <v>28</v>
      </c>
    </row>
    <row r="66273" spans="1:7" x14ac:dyDescent="0.3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s="2" t="s">
        <v>28</v>
      </c>
    </row>
    <row r="66274" spans="1:7" x14ac:dyDescent="0.3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s="2" t="s">
        <v>28</v>
      </c>
    </row>
    <row r="66275" spans="1:7" x14ac:dyDescent="0.3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s="2" t="s">
        <v>28</v>
      </c>
    </row>
    <row r="66276" spans="1:7" x14ac:dyDescent="0.3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s="2" t="s">
        <v>28</v>
      </c>
    </row>
    <row r="66277" spans="1:7" x14ac:dyDescent="0.3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s="2" t="s">
        <v>28</v>
      </c>
    </row>
    <row r="66278" spans="1:7" x14ac:dyDescent="0.3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s="2" t="s">
        <v>28</v>
      </c>
    </row>
    <row r="66279" spans="1:7" x14ac:dyDescent="0.3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s="2" t="s">
        <v>28</v>
      </c>
    </row>
    <row r="66280" spans="1:7" x14ac:dyDescent="0.3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s="2" t="s">
        <v>28</v>
      </c>
    </row>
    <row r="66281" spans="1:7" x14ac:dyDescent="0.3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s="2" t="s">
        <v>28</v>
      </c>
    </row>
    <row r="66282" spans="1:7" x14ac:dyDescent="0.3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s="2" t="s">
        <v>28</v>
      </c>
    </row>
    <row r="66283" spans="1:7" x14ac:dyDescent="0.3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s="2" t="s">
        <v>28</v>
      </c>
    </row>
    <row r="66284" spans="1:7" x14ac:dyDescent="0.3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s="2" t="s">
        <v>28</v>
      </c>
    </row>
    <row r="66285" spans="1:7" x14ac:dyDescent="0.3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s="2" t="s">
        <v>28</v>
      </c>
    </row>
    <row r="66286" spans="1:7" x14ac:dyDescent="0.3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s="2" t="s">
        <v>28</v>
      </c>
    </row>
    <row r="66287" spans="1:7" x14ac:dyDescent="0.3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s="2" t="s">
        <v>28</v>
      </c>
    </row>
    <row r="66288" spans="1:7" x14ac:dyDescent="0.3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s="2" t="s">
        <v>28</v>
      </c>
    </row>
    <row r="66289" spans="1:7" x14ac:dyDescent="0.3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s="2" t="s">
        <v>28</v>
      </c>
    </row>
    <row r="66290" spans="1:7" x14ac:dyDescent="0.3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s="2" t="s">
        <v>28</v>
      </c>
    </row>
    <row r="66291" spans="1:7" x14ac:dyDescent="0.3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s="2" t="s">
        <v>28</v>
      </c>
    </row>
    <row r="66292" spans="1:7" x14ac:dyDescent="0.3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s="2" t="s">
        <v>28</v>
      </c>
    </row>
    <row r="66293" spans="1:7" x14ac:dyDescent="0.3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s="2" t="s">
        <v>28</v>
      </c>
    </row>
    <row r="66294" spans="1:7" x14ac:dyDescent="0.3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s="2" t="s">
        <v>28</v>
      </c>
    </row>
    <row r="66295" spans="1:7" x14ac:dyDescent="0.3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s="2" t="s">
        <v>28</v>
      </c>
    </row>
    <row r="66296" spans="1:7" x14ac:dyDescent="0.3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s="2" t="s">
        <v>28</v>
      </c>
    </row>
    <row r="66297" spans="1:7" x14ac:dyDescent="0.3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s="2" t="s">
        <v>28</v>
      </c>
    </row>
    <row r="66298" spans="1:7" x14ac:dyDescent="0.3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s="2" t="s">
        <v>28</v>
      </c>
    </row>
    <row r="66299" spans="1:7" x14ac:dyDescent="0.3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s="2" t="s">
        <v>28</v>
      </c>
    </row>
    <row r="66300" spans="1:7" x14ac:dyDescent="0.3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s="2" t="s">
        <v>28</v>
      </c>
    </row>
    <row r="66301" spans="1:7" x14ac:dyDescent="0.3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s="2" t="s">
        <v>28</v>
      </c>
    </row>
    <row r="66302" spans="1:7" x14ac:dyDescent="0.3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s="2" t="s">
        <v>28</v>
      </c>
    </row>
    <row r="66303" spans="1:7" x14ac:dyDescent="0.3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s="2" t="s">
        <v>28</v>
      </c>
    </row>
    <row r="66304" spans="1:7" x14ac:dyDescent="0.3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s="2" t="s">
        <v>28</v>
      </c>
    </row>
    <row r="66305" spans="1:7" x14ac:dyDescent="0.3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s="2" t="s">
        <v>28</v>
      </c>
    </row>
    <row r="66306" spans="1:7" x14ac:dyDescent="0.3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s="2" t="s">
        <v>28</v>
      </c>
    </row>
    <row r="66307" spans="1:7" x14ac:dyDescent="0.3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s="2" t="s">
        <v>28</v>
      </c>
    </row>
    <row r="66308" spans="1:7" x14ac:dyDescent="0.3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s="2" t="s">
        <v>28</v>
      </c>
    </row>
    <row r="66309" spans="1:7" x14ac:dyDescent="0.3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s="2" t="s">
        <v>28</v>
      </c>
    </row>
    <row r="66310" spans="1:7" x14ac:dyDescent="0.3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s="2" t="s">
        <v>28</v>
      </c>
    </row>
    <row r="66311" spans="1:7" x14ac:dyDescent="0.3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s="2" t="s">
        <v>28</v>
      </c>
    </row>
    <row r="66312" spans="1:7" x14ac:dyDescent="0.3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s="2" t="s">
        <v>28</v>
      </c>
    </row>
    <row r="66313" spans="1:7" x14ac:dyDescent="0.3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s="2" t="s">
        <v>28</v>
      </c>
    </row>
    <row r="66314" spans="1:7" x14ac:dyDescent="0.3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s="2" t="s">
        <v>28</v>
      </c>
    </row>
    <row r="66315" spans="1:7" x14ac:dyDescent="0.3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s="2" t="s">
        <v>28</v>
      </c>
    </row>
    <row r="66316" spans="1:7" x14ac:dyDescent="0.3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s="2" t="s">
        <v>28</v>
      </c>
    </row>
    <row r="66317" spans="1:7" x14ac:dyDescent="0.3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s="2" t="s">
        <v>28</v>
      </c>
    </row>
    <row r="66318" spans="1:7" x14ac:dyDescent="0.3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s="2" t="s">
        <v>28</v>
      </c>
    </row>
    <row r="66319" spans="1:7" x14ac:dyDescent="0.3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s="2" t="s">
        <v>28</v>
      </c>
    </row>
    <row r="66320" spans="1:7" x14ac:dyDescent="0.3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s="2" t="s">
        <v>28</v>
      </c>
    </row>
    <row r="66321" spans="1:7" x14ac:dyDescent="0.3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s="2" t="s">
        <v>28</v>
      </c>
    </row>
    <row r="66322" spans="1:7" x14ac:dyDescent="0.3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s="2" t="s">
        <v>28</v>
      </c>
    </row>
    <row r="66323" spans="1:7" x14ac:dyDescent="0.3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s="2" t="s">
        <v>28</v>
      </c>
    </row>
    <row r="66324" spans="1:7" x14ac:dyDescent="0.3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s="2" t="s">
        <v>28</v>
      </c>
    </row>
    <row r="66325" spans="1:7" x14ac:dyDescent="0.3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s="2" t="s">
        <v>28</v>
      </c>
    </row>
    <row r="66326" spans="1:7" x14ac:dyDescent="0.3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s="2" t="s">
        <v>28</v>
      </c>
    </row>
    <row r="66327" spans="1:7" x14ac:dyDescent="0.3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s="2" t="s">
        <v>28</v>
      </c>
    </row>
    <row r="66328" spans="1:7" x14ac:dyDescent="0.3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s="2" t="s">
        <v>28</v>
      </c>
    </row>
    <row r="66329" spans="1:7" x14ac:dyDescent="0.3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s="2" t="s">
        <v>28</v>
      </c>
    </row>
    <row r="66330" spans="1:7" x14ac:dyDescent="0.3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s="2" t="s">
        <v>28</v>
      </c>
    </row>
    <row r="66331" spans="1:7" x14ac:dyDescent="0.3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s="2" t="s">
        <v>28</v>
      </c>
    </row>
    <row r="66332" spans="1:7" x14ac:dyDescent="0.3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s="2" t="s">
        <v>28</v>
      </c>
    </row>
    <row r="66333" spans="1:7" x14ac:dyDescent="0.3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s="2" t="s">
        <v>28</v>
      </c>
    </row>
    <row r="66334" spans="1:7" x14ac:dyDescent="0.3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s="2" t="s">
        <v>28</v>
      </c>
    </row>
    <row r="66335" spans="1:7" x14ac:dyDescent="0.3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s="2" t="s">
        <v>28</v>
      </c>
    </row>
    <row r="66336" spans="1:7" x14ac:dyDescent="0.3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s="2" t="s">
        <v>28</v>
      </c>
    </row>
    <row r="66337" spans="1:7" x14ac:dyDescent="0.3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s="2" t="s">
        <v>28</v>
      </c>
    </row>
    <row r="66338" spans="1:7" x14ac:dyDescent="0.3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s="2" t="s">
        <v>28</v>
      </c>
    </row>
    <row r="66339" spans="1:7" x14ac:dyDescent="0.3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s="2" t="s">
        <v>28</v>
      </c>
    </row>
    <row r="66340" spans="1:7" x14ac:dyDescent="0.3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s="2" t="s">
        <v>28</v>
      </c>
    </row>
    <row r="66341" spans="1:7" x14ac:dyDescent="0.3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s="2" t="s">
        <v>28</v>
      </c>
    </row>
    <row r="66342" spans="1:7" x14ac:dyDescent="0.3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s="2" t="s">
        <v>28</v>
      </c>
    </row>
    <row r="66343" spans="1:7" x14ac:dyDescent="0.3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s="2" t="s">
        <v>28</v>
      </c>
    </row>
    <row r="66344" spans="1:7" x14ac:dyDescent="0.3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s="2" t="s">
        <v>28</v>
      </c>
    </row>
    <row r="66345" spans="1:7" x14ac:dyDescent="0.3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s="2" t="s">
        <v>28</v>
      </c>
    </row>
    <row r="66346" spans="1:7" x14ac:dyDescent="0.3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s="2" t="s">
        <v>28</v>
      </c>
    </row>
    <row r="66347" spans="1:7" x14ac:dyDescent="0.3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s="2" t="s">
        <v>28</v>
      </c>
    </row>
    <row r="66348" spans="1:7" x14ac:dyDescent="0.3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s="2" t="s">
        <v>28</v>
      </c>
    </row>
    <row r="66349" spans="1:7" x14ac:dyDescent="0.3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s="2" t="s">
        <v>28</v>
      </c>
    </row>
    <row r="66350" spans="1:7" x14ac:dyDescent="0.3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s="2" t="s">
        <v>28</v>
      </c>
    </row>
    <row r="66351" spans="1:7" x14ac:dyDescent="0.3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s="2" t="s">
        <v>28</v>
      </c>
    </row>
    <row r="66352" spans="1:7" x14ac:dyDescent="0.3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s="2" t="s">
        <v>28</v>
      </c>
    </row>
    <row r="66353" spans="1:7" x14ac:dyDescent="0.3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s="2" t="s">
        <v>28</v>
      </c>
    </row>
    <row r="66354" spans="1:7" x14ac:dyDescent="0.3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s="2" t="s">
        <v>28</v>
      </c>
    </row>
    <row r="66355" spans="1:7" x14ac:dyDescent="0.3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s="2" t="s">
        <v>28</v>
      </c>
    </row>
    <row r="66356" spans="1:7" x14ac:dyDescent="0.3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s="2" t="s">
        <v>28</v>
      </c>
    </row>
    <row r="66357" spans="1:7" x14ac:dyDescent="0.3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s="2" t="s">
        <v>28</v>
      </c>
    </row>
    <row r="66358" spans="1:7" x14ac:dyDescent="0.3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s="2" t="s">
        <v>28</v>
      </c>
    </row>
    <row r="66359" spans="1:7" x14ac:dyDescent="0.3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s="2" t="s">
        <v>28</v>
      </c>
    </row>
    <row r="66360" spans="1:7" x14ac:dyDescent="0.3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s="2" t="s">
        <v>28</v>
      </c>
    </row>
    <row r="66361" spans="1:7" x14ac:dyDescent="0.3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s="2" t="s">
        <v>28</v>
      </c>
    </row>
    <row r="66362" spans="1:7" x14ac:dyDescent="0.3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s="2" t="s">
        <v>28</v>
      </c>
    </row>
    <row r="66363" spans="1:7" x14ac:dyDescent="0.3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s="2" t="s">
        <v>28</v>
      </c>
    </row>
    <row r="66364" spans="1:7" x14ac:dyDescent="0.3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s="2" t="s">
        <v>28</v>
      </c>
    </row>
    <row r="66365" spans="1:7" x14ac:dyDescent="0.3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s="2" t="s">
        <v>28</v>
      </c>
    </row>
    <row r="66366" spans="1:7" x14ac:dyDescent="0.3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s="2" t="s">
        <v>28</v>
      </c>
    </row>
    <row r="66367" spans="1:7" x14ac:dyDescent="0.3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s="2" t="s">
        <v>28</v>
      </c>
    </row>
    <row r="66368" spans="1:7" x14ac:dyDescent="0.3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s="2" t="s">
        <v>28</v>
      </c>
    </row>
    <row r="66369" spans="1:7" x14ac:dyDescent="0.3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s="2" t="s">
        <v>28</v>
      </c>
    </row>
    <row r="66370" spans="1:7" x14ac:dyDescent="0.3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s="2" t="s">
        <v>28</v>
      </c>
    </row>
    <row r="66371" spans="1:7" x14ac:dyDescent="0.3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s="2" t="s">
        <v>28</v>
      </c>
    </row>
    <row r="66372" spans="1:7" x14ac:dyDescent="0.3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s="2" t="s">
        <v>28</v>
      </c>
    </row>
    <row r="66373" spans="1:7" x14ac:dyDescent="0.3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s="2" t="s">
        <v>28</v>
      </c>
    </row>
    <row r="66374" spans="1:7" x14ac:dyDescent="0.3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s="2" t="s">
        <v>28</v>
      </c>
    </row>
    <row r="66375" spans="1:7" x14ac:dyDescent="0.3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s="2" t="s">
        <v>28</v>
      </c>
    </row>
    <row r="66376" spans="1:7" x14ac:dyDescent="0.3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s="2" t="s">
        <v>28</v>
      </c>
    </row>
    <row r="66377" spans="1:7" x14ac:dyDescent="0.3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s="2" t="s">
        <v>28</v>
      </c>
    </row>
    <row r="66378" spans="1:7" x14ac:dyDescent="0.3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s="2" t="s">
        <v>28</v>
      </c>
    </row>
    <row r="66379" spans="1:7" x14ac:dyDescent="0.3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s="2" t="s">
        <v>28</v>
      </c>
    </row>
    <row r="66380" spans="1:7" x14ac:dyDescent="0.3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s="2" t="s">
        <v>28</v>
      </c>
    </row>
    <row r="66381" spans="1:7" x14ac:dyDescent="0.3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s="2" t="s">
        <v>28</v>
      </c>
    </row>
    <row r="66382" spans="1:7" x14ac:dyDescent="0.3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s="2" t="s">
        <v>28</v>
      </c>
    </row>
    <row r="66383" spans="1:7" x14ac:dyDescent="0.3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s="2" t="s">
        <v>28</v>
      </c>
    </row>
    <row r="66384" spans="1:7" x14ac:dyDescent="0.3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s="2" t="s">
        <v>28</v>
      </c>
    </row>
    <row r="66385" spans="1:7" x14ac:dyDescent="0.3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s="2" t="s">
        <v>28</v>
      </c>
    </row>
    <row r="66386" spans="1:7" x14ac:dyDescent="0.3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s="2" t="s">
        <v>28</v>
      </c>
    </row>
    <row r="66387" spans="1:7" x14ac:dyDescent="0.3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s="2" t="s">
        <v>28</v>
      </c>
    </row>
    <row r="66388" spans="1:7" x14ac:dyDescent="0.3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s="2" t="s">
        <v>28</v>
      </c>
    </row>
    <row r="66389" spans="1:7" x14ac:dyDescent="0.3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s="2" t="s">
        <v>28</v>
      </c>
    </row>
    <row r="66390" spans="1:7" x14ac:dyDescent="0.3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s="2" t="s">
        <v>28</v>
      </c>
    </row>
    <row r="66391" spans="1:7" x14ac:dyDescent="0.3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s="2" t="s">
        <v>28</v>
      </c>
    </row>
    <row r="66392" spans="1:7" x14ac:dyDescent="0.3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s="2" t="s">
        <v>28</v>
      </c>
    </row>
    <row r="66393" spans="1:7" x14ac:dyDescent="0.3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s="2" t="s">
        <v>28</v>
      </c>
    </row>
    <row r="66394" spans="1:7" x14ac:dyDescent="0.3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s="2" t="s">
        <v>28</v>
      </c>
    </row>
    <row r="66395" spans="1:7" x14ac:dyDescent="0.3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s="2" t="s">
        <v>28</v>
      </c>
    </row>
    <row r="66396" spans="1:7" x14ac:dyDescent="0.3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s="2" t="s">
        <v>28</v>
      </c>
    </row>
    <row r="66397" spans="1:7" x14ac:dyDescent="0.3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s="2" t="s">
        <v>28</v>
      </c>
    </row>
    <row r="66398" spans="1:7" x14ac:dyDescent="0.3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s="2" t="s">
        <v>28</v>
      </c>
    </row>
    <row r="66399" spans="1:7" x14ac:dyDescent="0.3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s="2" t="s">
        <v>28</v>
      </c>
    </row>
    <row r="66400" spans="1:7" x14ac:dyDescent="0.3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s="2" t="s">
        <v>28</v>
      </c>
    </row>
    <row r="66401" spans="1:7" x14ac:dyDescent="0.3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s="2" t="s">
        <v>28</v>
      </c>
    </row>
    <row r="66402" spans="1:7" x14ac:dyDescent="0.3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s="2" t="s">
        <v>28</v>
      </c>
    </row>
    <row r="66403" spans="1:7" x14ac:dyDescent="0.3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s="2" t="s">
        <v>28</v>
      </c>
    </row>
    <row r="66404" spans="1:7" x14ac:dyDescent="0.3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s="2" t="s">
        <v>28</v>
      </c>
    </row>
    <row r="66405" spans="1:7" x14ac:dyDescent="0.3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s="2" t="s">
        <v>28</v>
      </c>
    </row>
    <row r="66406" spans="1:7" x14ac:dyDescent="0.3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s="2" t="s">
        <v>28</v>
      </c>
    </row>
    <row r="66407" spans="1:7" x14ac:dyDescent="0.3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s="2" t="s">
        <v>28</v>
      </c>
    </row>
    <row r="66408" spans="1:7" x14ac:dyDescent="0.3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s="2" t="s">
        <v>28</v>
      </c>
    </row>
    <row r="66409" spans="1:7" x14ac:dyDescent="0.3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s="2" t="s">
        <v>28</v>
      </c>
    </row>
    <row r="66410" spans="1:7" x14ac:dyDescent="0.3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s="2" t="s">
        <v>28</v>
      </c>
    </row>
    <row r="66411" spans="1:7" x14ac:dyDescent="0.3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s="2" t="s">
        <v>28</v>
      </c>
    </row>
    <row r="66412" spans="1:7" x14ac:dyDescent="0.3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s="2" t="s">
        <v>28</v>
      </c>
    </row>
    <row r="66413" spans="1:7" x14ac:dyDescent="0.3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s="2" t="s">
        <v>28</v>
      </c>
    </row>
    <row r="66414" spans="1:7" x14ac:dyDescent="0.3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s="2" t="s">
        <v>28</v>
      </c>
    </row>
    <row r="66415" spans="1:7" x14ac:dyDescent="0.3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s="2" t="s">
        <v>28</v>
      </c>
    </row>
    <row r="66416" spans="1:7" x14ac:dyDescent="0.3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s="2" t="s">
        <v>28</v>
      </c>
    </row>
    <row r="66417" spans="1:7" x14ac:dyDescent="0.3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s="2" t="s">
        <v>28</v>
      </c>
    </row>
    <row r="66418" spans="1:7" x14ac:dyDescent="0.3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s="2" t="s">
        <v>28</v>
      </c>
    </row>
    <row r="66419" spans="1:7" x14ac:dyDescent="0.3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s="2" t="s">
        <v>28</v>
      </c>
    </row>
    <row r="66420" spans="1:7" x14ac:dyDescent="0.3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s="2" t="s">
        <v>28</v>
      </c>
    </row>
    <row r="66421" spans="1:7" x14ac:dyDescent="0.3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s="2" t="s">
        <v>28</v>
      </c>
    </row>
    <row r="66422" spans="1:7" x14ac:dyDescent="0.3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s="2" t="s">
        <v>28</v>
      </c>
    </row>
    <row r="66423" spans="1:7" x14ac:dyDescent="0.3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s="2" t="s">
        <v>28</v>
      </c>
    </row>
    <row r="66424" spans="1:7" x14ac:dyDescent="0.3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s="2" t="s">
        <v>28</v>
      </c>
    </row>
    <row r="66425" spans="1:7" x14ac:dyDescent="0.3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s="2" t="s">
        <v>28</v>
      </c>
    </row>
    <row r="66426" spans="1:7" x14ac:dyDescent="0.3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s="2" t="s">
        <v>28</v>
      </c>
    </row>
    <row r="66427" spans="1:7" x14ac:dyDescent="0.3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s="2" t="s">
        <v>28</v>
      </c>
    </row>
    <row r="66428" spans="1:7" x14ac:dyDescent="0.3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s="2" t="s">
        <v>28</v>
      </c>
    </row>
    <row r="66429" spans="1:7" x14ac:dyDescent="0.3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s="2" t="s">
        <v>28</v>
      </c>
    </row>
    <row r="66430" spans="1:7" x14ac:dyDescent="0.3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s="2" t="s">
        <v>28</v>
      </c>
    </row>
    <row r="66431" spans="1:7" x14ac:dyDescent="0.3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s="2" t="s">
        <v>28</v>
      </c>
    </row>
    <row r="66432" spans="1:7" x14ac:dyDescent="0.3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s="2" t="s">
        <v>28</v>
      </c>
    </row>
    <row r="66433" spans="1:7" x14ac:dyDescent="0.3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s="2" t="s">
        <v>28</v>
      </c>
    </row>
    <row r="66434" spans="1:7" x14ac:dyDescent="0.3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s="2" t="s">
        <v>28</v>
      </c>
    </row>
    <row r="66435" spans="1:7" x14ac:dyDescent="0.3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s="2" t="s">
        <v>28</v>
      </c>
    </row>
    <row r="66436" spans="1:7" x14ac:dyDescent="0.3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s="2" t="s">
        <v>28</v>
      </c>
    </row>
    <row r="66437" spans="1:7" x14ac:dyDescent="0.3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s="2" t="s">
        <v>29</v>
      </c>
    </row>
    <row r="66438" spans="1:7" x14ac:dyDescent="0.3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s="2" t="s">
        <v>29</v>
      </c>
    </row>
    <row r="66439" spans="1:7" x14ac:dyDescent="0.3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s="2" t="s">
        <v>29</v>
      </c>
    </row>
    <row r="66440" spans="1:7" x14ac:dyDescent="0.3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s="2" t="s">
        <v>29</v>
      </c>
    </row>
    <row r="66441" spans="1:7" x14ac:dyDescent="0.3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s="2" t="s">
        <v>29</v>
      </c>
    </row>
    <row r="66442" spans="1:7" x14ac:dyDescent="0.3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s="2" t="s">
        <v>29</v>
      </c>
    </row>
    <row r="66443" spans="1:7" x14ac:dyDescent="0.3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s="2" t="s">
        <v>29</v>
      </c>
    </row>
    <row r="66444" spans="1:7" x14ac:dyDescent="0.3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s="2" t="s">
        <v>29</v>
      </c>
    </row>
    <row r="66445" spans="1:7" x14ac:dyDescent="0.3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s="2" t="s">
        <v>29</v>
      </c>
    </row>
    <row r="66446" spans="1:7" x14ac:dyDescent="0.3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s="2" t="s">
        <v>29</v>
      </c>
    </row>
    <row r="66447" spans="1:7" x14ac:dyDescent="0.3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s="2" t="s">
        <v>29</v>
      </c>
    </row>
    <row r="66448" spans="1:7" x14ac:dyDescent="0.3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s="2" t="s">
        <v>29</v>
      </c>
    </row>
    <row r="66449" spans="1:7" x14ac:dyDescent="0.3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s="2" t="s">
        <v>29</v>
      </c>
    </row>
    <row r="66450" spans="1:7" x14ac:dyDescent="0.3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s="2" t="s">
        <v>29</v>
      </c>
    </row>
    <row r="66451" spans="1:7" x14ac:dyDescent="0.3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s="2" t="s">
        <v>29</v>
      </c>
    </row>
    <row r="66452" spans="1:7" x14ac:dyDescent="0.3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s="2" t="s">
        <v>29</v>
      </c>
    </row>
    <row r="66453" spans="1:7" x14ac:dyDescent="0.3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s="2" t="s">
        <v>29</v>
      </c>
    </row>
    <row r="66454" spans="1:7" x14ac:dyDescent="0.3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s="2" t="s">
        <v>29</v>
      </c>
    </row>
    <row r="66455" spans="1:7" x14ac:dyDescent="0.3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s="2" t="s">
        <v>29</v>
      </c>
    </row>
    <row r="66456" spans="1:7" x14ac:dyDescent="0.3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s="2" t="s">
        <v>29</v>
      </c>
    </row>
    <row r="66457" spans="1:7" x14ac:dyDescent="0.3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s="2" t="s">
        <v>29</v>
      </c>
    </row>
    <row r="66458" spans="1:7" x14ac:dyDescent="0.3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s="2" t="s">
        <v>29</v>
      </c>
    </row>
    <row r="66459" spans="1:7" x14ac:dyDescent="0.3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s="2" t="s">
        <v>29</v>
      </c>
    </row>
    <row r="66460" spans="1:7" x14ac:dyDescent="0.3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s="2" t="s">
        <v>29</v>
      </c>
    </row>
    <row r="66461" spans="1:7" x14ac:dyDescent="0.3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s="2" t="s">
        <v>29</v>
      </c>
    </row>
    <row r="66462" spans="1:7" x14ac:dyDescent="0.3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s="2" t="s">
        <v>29</v>
      </c>
    </row>
    <row r="66463" spans="1:7" x14ac:dyDescent="0.3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s="2" t="s">
        <v>29</v>
      </c>
    </row>
    <row r="66464" spans="1:7" x14ac:dyDescent="0.3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s="2" t="s">
        <v>29</v>
      </c>
    </row>
    <row r="66465" spans="1:7" x14ac:dyDescent="0.3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s="2" t="s">
        <v>29</v>
      </c>
    </row>
    <row r="66466" spans="1:7" x14ac:dyDescent="0.3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s="2" t="s">
        <v>29</v>
      </c>
    </row>
    <row r="66467" spans="1:7" x14ac:dyDescent="0.3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s="2" t="s">
        <v>29</v>
      </c>
    </row>
    <row r="66468" spans="1:7" x14ac:dyDescent="0.3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s="2" t="s">
        <v>29</v>
      </c>
    </row>
    <row r="66469" spans="1:7" x14ac:dyDescent="0.3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s="2" t="s">
        <v>29</v>
      </c>
    </row>
    <row r="66470" spans="1:7" x14ac:dyDescent="0.3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s="2" t="s">
        <v>29</v>
      </c>
    </row>
    <row r="66471" spans="1:7" x14ac:dyDescent="0.3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s="2" t="s">
        <v>29</v>
      </c>
    </row>
    <row r="66472" spans="1:7" x14ac:dyDescent="0.3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s="2" t="s">
        <v>29</v>
      </c>
    </row>
    <row r="66473" spans="1:7" x14ac:dyDescent="0.3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s="2" t="s">
        <v>29</v>
      </c>
    </row>
    <row r="66474" spans="1:7" x14ac:dyDescent="0.3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s="2" t="s">
        <v>29</v>
      </c>
    </row>
    <row r="66475" spans="1:7" x14ac:dyDescent="0.3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s="2" t="s">
        <v>29</v>
      </c>
    </row>
    <row r="66476" spans="1:7" x14ac:dyDescent="0.3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s="2" t="s">
        <v>29</v>
      </c>
    </row>
    <row r="66477" spans="1:7" x14ac:dyDescent="0.3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s="2" t="s">
        <v>29</v>
      </c>
    </row>
    <row r="66478" spans="1:7" x14ac:dyDescent="0.3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s="2" t="s">
        <v>29</v>
      </c>
    </row>
    <row r="66479" spans="1:7" x14ac:dyDescent="0.3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s="2" t="s">
        <v>29</v>
      </c>
    </row>
    <row r="66480" spans="1:7" x14ac:dyDescent="0.3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s="2" t="s">
        <v>29</v>
      </c>
    </row>
    <row r="66481" spans="1:7" x14ac:dyDescent="0.3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s="2" t="s">
        <v>29</v>
      </c>
    </row>
    <row r="66482" spans="1:7" x14ac:dyDescent="0.3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s="2" t="s">
        <v>29</v>
      </c>
    </row>
    <row r="66483" spans="1:7" x14ac:dyDescent="0.3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s="2" t="s">
        <v>29</v>
      </c>
    </row>
    <row r="66484" spans="1:7" x14ac:dyDescent="0.3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s="2" t="s">
        <v>29</v>
      </c>
    </row>
    <row r="66485" spans="1:7" x14ac:dyDescent="0.3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s="2" t="s">
        <v>29</v>
      </c>
    </row>
    <row r="66486" spans="1:7" x14ac:dyDescent="0.3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s="2" t="s">
        <v>29</v>
      </c>
    </row>
    <row r="66487" spans="1:7" x14ac:dyDescent="0.3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s="2" t="s">
        <v>29</v>
      </c>
    </row>
    <row r="66488" spans="1:7" x14ac:dyDescent="0.3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s="2" t="s">
        <v>29</v>
      </c>
    </row>
    <row r="66489" spans="1:7" x14ac:dyDescent="0.3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s="2" t="s">
        <v>29</v>
      </c>
    </row>
    <row r="66490" spans="1:7" x14ac:dyDescent="0.3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s="2" t="s">
        <v>29</v>
      </c>
    </row>
    <row r="66491" spans="1:7" x14ac:dyDescent="0.3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s="2" t="s">
        <v>29</v>
      </c>
    </row>
    <row r="66492" spans="1:7" x14ac:dyDescent="0.3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s="2" t="s">
        <v>29</v>
      </c>
    </row>
    <row r="66493" spans="1:7" x14ac:dyDescent="0.3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s="2" t="s">
        <v>29</v>
      </c>
    </row>
    <row r="66494" spans="1:7" x14ac:dyDescent="0.3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s="2" t="s">
        <v>29</v>
      </c>
    </row>
    <row r="66495" spans="1:7" x14ac:dyDescent="0.3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s="2" t="s">
        <v>29</v>
      </c>
    </row>
    <row r="66496" spans="1:7" x14ac:dyDescent="0.3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s="2" t="s">
        <v>29</v>
      </c>
    </row>
    <row r="66497" spans="1:7" x14ac:dyDescent="0.3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s="2" t="s">
        <v>29</v>
      </c>
    </row>
    <row r="66498" spans="1:7" x14ac:dyDescent="0.3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s="2" t="s">
        <v>29</v>
      </c>
    </row>
    <row r="66499" spans="1:7" x14ac:dyDescent="0.3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s="2" t="s">
        <v>29</v>
      </c>
    </row>
    <row r="66500" spans="1:7" x14ac:dyDescent="0.3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s="2" t="s">
        <v>29</v>
      </c>
    </row>
    <row r="66501" spans="1:7" x14ac:dyDescent="0.3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s="2" t="s">
        <v>29</v>
      </c>
    </row>
    <row r="66502" spans="1:7" x14ac:dyDescent="0.3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s="2" t="s">
        <v>29</v>
      </c>
    </row>
    <row r="66503" spans="1:7" x14ac:dyDescent="0.3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s="2" t="s">
        <v>29</v>
      </c>
    </row>
    <row r="66504" spans="1:7" x14ac:dyDescent="0.3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s="2" t="s">
        <v>29</v>
      </c>
    </row>
    <row r="66505" spans="1:7" x14ac:dyDescent="0.3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s="2" t="s">
        <v>29</v>
      </c>
    </row>
    <row r="66506" spans="1:7" x14ac:dyDescent="0.3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s="2" t="s">
        <v>29</v>
      </c>
    </row>
    <row r="66507" spans="1:7" x14ac:dyDescent="0.3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s="2" t="s">
        <v>29</v>
      </c>
    </row>
    <row r="66508" spans="1:7" x14ac:dyDescent="0.3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s="2" t="s">
        <v>29</v>
      </c>
    </row>
    <row r="66509" spans="1:7" x14ac:dyDescent="0.3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s="2" t="s">
        <v>29</v>
      </c>
    </row>
    <row r="66510" spans="1:7" x14ac:dyDescent="0.3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s="2" t="s">
        <v>29</v>
      </c>
    </row>
    <row r="66511" spans="1:7" x14ac:dyDescent="0.3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s="2" t="s">
        <v>29</v>
      </c>
    </row>
    <row r="66512" spans="1:7" x14ac:dyDescent="0.3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s="2" t="s">
        <v>29</v>
      </c>
    </row>
    <row r="66513" spans="1:7" x14ac:dyDescent="0.3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s="2" t="s">
        <v>29</v>
      </c>
    </row>
    <row r="66514" spans="1:7" x14ac:dyDescent="0.3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s="2" t="s">
        <v>29</v>
      </c>
    </row>
    <row r="66515" spans="1:7" x14ac:dyDescent="0.3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s="2" t="s">
        <v>29</v>
      </c>
    </row>
    <row r="66516" spans="1:7" x14ac:dyDescent="0.3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s="2" t="s">
        <v>29</v>
      </c>
    </row>
    <row r="66517" spans="1:7" x14ac:dyDescent="0.3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s="2" t="s">
        <v>29</v>
      </c>
    </row>
    <row r="66518" spans="1:7" x14ac:dyDescent="0.3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s="2" t="s">
        <v>29</v>
      </c>
    </row>
    <row r="66519" spans="1:7" x14ac:dyDescent="0.3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s="2" t="s">
        <v>29</v>
      </c>
    </row>
    <row r="66520" spans="1:7" x14ac:dyDescent="0.3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s="2" t="s">
        <v>29</v>
      </c>
    </row>
    <row r="66521" spans="1:7" x14ac:dyDescent="0.3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s="2" t="s">
        <v>29</v>
      </c>
    </row>
    <row r="66522" spans="1:7" x14ac:dyDescent="0.3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s="2" t="s">
        <v>29</v>
      </c>
    </row>
    <row r="66523" spans="1:7" x14ac:dyDescent="0.3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s="2" t="s">
        <v>29</v>
      </c>
    </row>
    <row r="66524" spans="1:7" x14ac:dyDescent="0.3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s="2" t="s">
        <v>29</v>
      </c>
    </row>
    <row r="66525" spans="1:7" x14ac:dyDescent="0.3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s="2" t="s">
        <v>29</v>
      </c>
    </row>
    <row r="66526" spans="1:7" x14ac:dyDescent="0.3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s="2" t="s">
        <v>29</v>
      </c>
    </row>
    <row r="66527" spans="1:7" x14ac:dyDescent="0.3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s="2" t="s">
        <v>29</v>
      </c>
    </row>
    <row r="66528" spans="1:7" x14ac:dyDescent="0.3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s="2" t="s">
        <v>29</v>
      </c>
    </row>
    <row r="66529" spans="1:7" x14ac:dyDescent="0.3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s="2" t="s">
        <v>29</v>
      </c>
    </row>
    <row r="66530" spans="1:7" x14ac:dyDescent="0.3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s="2" t="s">
        <v>29</v>
      </c>
    </row>
    <row r="66531" spans="1:7" x14ac:dyDescent="0.3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s="2" t="s">
        <v>29</v>
      </c>
    </row>
    <row r="66532" spans="1:7" x14ac:dyDescent="0.3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s="2" t="s">
        <v>29</v>
      </c>
    </row>
    <row r="66533" spans="1:7" x14ac:dyDescent="0.3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s="2" t="s">
        <v>29</v>
      </c>
    </row>
    <row r="66534" spans="1:7" x14ac:dyDescent="0.3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s="2" t="s">
        <v>29</v>
      </c>
    </row>
    <row r="66535" spans="1:7" x14ac:dyDescent="0.3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s="2" t="s">
        <v>29</v>
      </c>
    </row>
    <row r="66536" spans="1:7" x14ac:dyDescent="0.3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s="2" t="s">
        <v>29</v>
      </c>
    </row>
    <row r="66537" spans="1:7" x14ac:dyDescent="0.3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s="2" t="s">
        <v>29</v>
      </c>
    </row>
    <row r="66538" spans="1:7" x14ac:dyDescent="0.3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s="2" t="s">
        <v>29</v>
      </c>
    </row>
    <row r="66539" spans="1:7" x14ac:dyDescent="0.3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s="2" t="s">
        <v>29</v>
      </c>
    </row>
    <row r="66540" spans="1:7" x14ac:dyDescent="0.3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s="2" t="s">
        <v>29</v>
      </c>
    </row>
    <row r="66541" spans="1:7" x14ac:dyDescent="0.3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s="2" t="s">
        <v>29</v>
      </c>
    </row>
    <row r="66542" spans="1:7" x14ac:dyDescent="0.3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s="2" t="s">
        <v>29</v>
      </c>
    </row>
    <row r="66543" spans="1:7" x14ac:dyDescent="0.3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s="2" t="s">
        <v>29</v>
      </c>
    </row>
    <row r="66544" spans="1:7" x14ac:dyDescent="0.3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s="2" t="s">
        <v>29</v>
      </c>
    </row>
    <row r="66545" spans="1:7" x14ac:dyDescent="0.3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s="2" t="s">
        <v>29</v>
      </c>
    </row>
    <row r="66546" spans="1:7" x14ac:dyDescent="0.3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s="2" t="s">
        <v>29</v>
      </c>
    </row>
    <row r="66547" spans="1:7" x14ac:dyDescent="0.3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s="2" t="s">
        <v>29</v>
      </c>
    </row>
    <row r="66548" spans="1:7" x14ac:dyDescent="0.3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s="2" t="s">
        <v>29</v>
      </c>
    </row>
    <row r="66549" spans="1:7" x14ac:dyDescent="0.3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s="2" t="s">
        <v>29</v>
      </c>
    </row>
    <row r="66550" spans="1:7" x14ac:dyDescent="0.3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s="2" t="s">
        <v>29</v>
      </c>
    </row>
    <row r="66551" spans="1:7" x14ac:dyDescent="0.3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s="2" t="s">
        <v>29</v>
      </c>
    </row>
    <row r="66552" spans="1:7" x14ac:dyDescent="0.3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s="2" t="s">
        <v>29</v>
      </c>
    </row>
    <row r="66553" spans="1:7" x14ac:dyDescent="0.3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s="2" t="s">
        <v>29</v>
      </c>
    </row>
    <row r="66554" spans="1:7" x14ac:dyDescent="0.3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s="2" t="s">
        <v>29</v>
      </c>
    </row>
    <row r="66555" spans="1:7" x14ac:dyDescent="0.3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s="2" t="s">
        <v>29</v>
      </c>
    </row>
    <row r="66556" spans="1:7" x14ac:dyDescent="0.3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s="2" t="s">
        <v>29</v>
      </c>
    </row>
    <row r="66557" spans="1:7" x14ac:dyDescent="0.3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s="2" t="s">
        <v>29</v>
      </c>
    </row>
    <row r="66558" spans="1:7" x14ac:dyDescent="0.3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s="2" t="s">
        <v>29</v>
      </c>
    </row>
    <row r="66559" spans="1:7" x14ac:dyDescent="0.3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s="2" t="s">
        <v>29</v>
      </c>
    </row>
    <row r="66560" spans="1:7" x14ac:dyDescent="0.3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s="2" t="s">
        <v>29</v>
      </c>
    </row>
    <row r="66561" spans="1:7" x14ac:dyDescent="0.3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s="2" t="s">
        <v>29</v>
      </c>
    </row>
    <row r="66562" spans="1:7" x14ac:dyDescent="0.3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s="2" t="s">
        <v>29</v>
      </c>
    </row>
    <row r="66563" spans="1:7" x14ac:dyDescent="0.3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s="2" t="s">
        <v>29</v>
      </c>
    </row>
    <row r="66564" spans="1:7" x14ac:dyDescent="0.3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s="2" t="s">
        <v>29</v>
      </c>
    </row>
    <row r="66565" spans="1:7" x14ac:dyDescent="0.3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s="2" t="s">
        <v>29</v>
      </c>
    </row>
    <row r="66566" spans="1:7" x14ac:dyDescent="0.3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s="2" t="s">
        <v>29</v>
      </c>
    </row>
    <row r="66567" spans="1:7" x14ac:dyDescent="0.3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s="2" t="s">
        <v>29</v>
      </c>
    </row>
    <row r="66568" spans="1:7" x14ac:dyDescent="0.3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s="2" t="s">
        <v>29</v>
      </c>
    </row>
    <row r="66569" spans="1:7" x14ac:dyDescent="0.3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s="2" t="s">
        <v>29</v>
      </c>
    </row>
    <row r="66570" spans="1:7" x14ac:dyDescent="0.3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s="2" t="s">
        <v>29</v>
      </c>
    </row>
    <row r="66571" spans="1:7" x14ac:dyDescent="0.3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s="2" t="s">
        <v>29</v>
      </c>
    </row>
    <row r="66572" spans="1:7" x14ac:dyDescent="0.3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s="2" t="s">
        <v>29</v>
      </c>
    </row>
    <row r="66573" spans="1:7" x14ac:dyDescent="0.3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s="2" t="s">
        <v>29</v>
      </c>
    </row>
    <row r="66574" spans="1:7" x14ac:dyDescent="0.3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s="2" t="s">
        <v>29</v>
      </c>
    </row>
    <row r="66575" spans="1:7" x14ac:dyDescent="0.3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s="2" t="s">
        <v>29</v>
      </c>
    </row>
    <row r="66576" spans="1:7" x14ac:dyDescent="0.3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s="2" t="s">
        <v>29</v>
      </c>
    </row>
    <row r="66577" spans="1:7" x14ac:dyDescent="0.3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s="2" t="s">
        <v>29</v>
      </c>
    </row>
    <row r="66578" spans="1:7" x14ac:dyDescent="0.3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s="2" t="s">
        <v>29</v>
      </c>
    </row>
    <row r="66579" spans="1:7" x14ac:dyDescent="0.3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s="2" t="s">
        <v>29</v>
      </c>
    </row>
    <row r="66580" spans="1:7" x14ac:dyDescent="0.3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s="2" t="s">
        <v>29</v>
      </c>
    </row>
    <row r="66581" spans="1:7" x14ac:dyDescent="0.3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s="2" t="s">
        <v>29</v>
      </c>
    </row>
    <row r="66582" spans="1:7" x14ac:dyDescent="0.3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s="2" t="s">
        <v>29</v>
      </c>
    </row>
    <row r="66583" spans="1:7" x14ac:dyDescent="0.3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s="2" t="s">
        <v>29</v>
      </c>
    </row>
    <row r="66584" spans="1:7" x14ac:dyDescent="0.3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s="2" t="s">
        <v>29</v>
      </c>
    </row>
    <row r="66585" spans="1:7" x14ac:dyDescent="0.3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s="2" t="s">
        <v>29</v>
      </c>
    </row>
    <row r="66586" spans="1:7" x14ac:dyDescent="0.3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s="2" t="s">
        <v>29</v>
      </c>
    </row>
    <row r="66587" spans="1:7" x14ac:dyDescent="0.3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s="2" t="s">
        <v>29</v>
      </c>
    </row>
    <row r="66588" spans="1:7" x14ac:dyDescent="0.3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s="2" t="s">
        <v>29</v>
      </c>
    </row>
    <row r="66589" spans="1:7" x14ac:dyDescent="0.3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s="2" t="s">
        <v>29</v>
      </c>
    </row>
    <row r="66590" spans="1:7" x14ac:dyDescent="0.3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s="2" t="s">
        <v>29</v>
      </c>
    </row>
    <row r="66591" spans="1:7" x14ac:dyDescent="0.3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s="2" t="s">
        <v>29</v>
      </c>
    </row>
    <row r="66592" spans="1:7" x14ac:dyDescent="0.3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s="2" t="s">
        <v>29</v>
      </c>
    </row>
    <row r="66593" spans="1:7" x14ac:dyDescent="0.3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s="2" t="s">
        <v>29</v>
      </c>
    </row>
    <row r="66594" spans="1:7" x14ac:dyDescent="0.3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s="2" t="s">
        <v>29</v>
      </c>
    </row>
    <row r="66595" spans="1:7" x14ac:dyDescent="0.3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s="2" t="s">
        <v>29</v>
      </c>
    </row>
    <row r="66596" spans="1:7" x14ac:dyDescent="0.3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s="2" t="s">
        <v>29</v>
      </c>
    </row>
    <row r="66597" spans="1:7" x14ac:dyDescent="0.3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s="2" t="s">
        <v>29</v>
      </c>
    </row>
    <row r="66598" spans="1:7" x14ac:dyDescent="0.3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s="2" t="s">
        <v>29</v>
      </c>
    </row>
    <row r="66599" spans="1:7" x14ac:dyDescent="0.3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s="2" t="s">
        <v>29</v>
      </c>
    </row>
    <row r="66600" spans="1:7" x14ac:dyDescent="0.3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s="2" t="s">
        <v>29</v>
      </c>
    </row>
    <row r="66601" spans="1:7" x14ac:dyDescent="0.3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s="2" t="s">
        <v>29</v>
      </c>
    </row>
    <row r="66602" spans="1:7" x14ac:dyDescent="0.3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s="2" t="s">
        <v>29</v>
      </c>
    </row>
    <row r="66603" spans="1:7" x14ac:dyDescent="0.3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s="2" t="s">
        <v>29</v>
      </c>
    </row>
    <row r="66604" spans="1:7" x14ac:dyDescent="0.3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s="2" t="s">
        <v>29</v>
      </c>
    </row>
    <row r="66605" spans="1:7" x14ac:dyDescent="0.3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s="2" t="s">
        <v>29</v>
      </c>
    </row>
    <row r="66606" spans="1:7" x14ac:dyDescent="0.3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s="2" t="s">
        <v>29</v>
      </c>
    </row>
    <row r="66607" spans="1:7" x14ac:dyDescent="0.3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s="2" t="s">
        <v>29</v>
      </c>
    </row>
    <row r="66608" spans="1:7" x14ac:dyDescent="0.3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s="2" t="s">
        <v>29</v>
      </c>
    </row>
    <row r="66609" spans="1:7" x14ac:dyDescent="0.3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s="2" t="s">
        <v>29</v>
      </c>
    </row>
    <row r="66610" spans="1:7" x14ac:dyDescent="0.3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s="2" t="s">
        <v>29</v>
      </c>
    </row>
    <row r="66611" spans="1:7" x14ac:dyDescent="0.3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s="2" t="s">
        <v>29</v>
      </c>
    </row>
    <row r="66612" spans="1:7" x14ac:dyDescent="0.3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s="2" t="s">
        <v>29</v>
      </c>
    </row>
    <row r="66613" spans="1:7" x14ac:dyDescent="0.3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s="2" t="s">
        <v>29</v>
      </c>
    </row>
    <row r="66614" spans="1:7" x14ac:dyDescent="0.3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s="2" t="s">
        <v>29</v>
      </c>
    </row>
    <row r="66615" spans="1:7" x14ac:dyDescent="0.3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s="2" t="s">
        <v>29</v>
      </c>
    </row>
    <row r="66616" spans="1:7" x14ac:dyDescent="0.3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s="2" t="s">
        <v>29</v>
      </c>
    </row>
    <row r="66617" spans="1:7" x14ac:dyDescent="0.3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s="2" t="s">
        <v>29</v>
      </c>
    </row>
    <row r="66618" spans="1:7" x14ac:dyDescent="0.3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s="2" t="s">
        <v>29</v>
      </c>
    </row>
    <row r="66619" spans="1:7" x14ac:dyDescent="0.3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s="2" t="s">
        <v>29</v>
      </c>
    </row>
    <row r="66620" spans="1:7" x14ac:dyDescent="0.3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s="2" t="s">
        <v>29</v>
      </c>
    </row>
    <row r="66621" spans="1:7" x14ac:dyDescent="0.3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s="2" t="s">
        <v>29</v>
      </c>
    </row>
    <row r="66622" spans="1:7" x14ac:dyDescent="0.3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s="2" t="s">
        <v>29</v>
      </c>
    </row>
    <row r="66623" spans="1:7" x14ac:dyDescent="0.3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s="2" t="s">
        <v>29</v>
      </c>
    </row>
    <row r="66624" spans="1:7" x14ac:dyDescent="0.3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s="2" t="s">
        <v>29</v>
      </c>
    </row>
    <row r="66625" spans="1:7" x14ac:dyDescent="0.3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s="2" t="s">
        <v>29</v>
      </c>
    </row>
    <row r="66626" spans="1:7" x14ac:dyDescent="0.3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s="2" t="s">
        <v>29</v>
      </c>
    </row>
    <row r="66627" spans="1:7" x14ac:dyDescent="0.3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s="2" t="s">
        <v>29</v>
      </c>
    </row>
    <row r="66628" spans="1:7" x14ac:dyDescent="0.3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s="2" t="s">
        <v>29</v>
      </c>
    </row>
    <row r="66629" spans="1:7" x14ac:dyDescent="0.3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s="2" t="s">
        <v>29</v>
      </c>
    </row>
    <row r="66630" spans="1:7" x14ac:dyDescent="0.3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s="2" t="s">
        <v>29</v>
      </c>
    </row>
    <row r="66631" spans="1:7" x14ac:dyDescent="0.3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s="2" t="s">
        <v>29</v>
      </c>
    </row>
    <row r="66632" spans="1:7" x14ac:dyDescent="0.3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s="2" t="s">
        <v>29</v>
      </c>
    </row>
    <row r="66633" spans="1:7" x14ac:dyDescent="0.3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s="2" t="s">
        <v>29</v>
      </c>
    </row>
    <row r="66634" spans="1:7" x14ac:dyDescent="0.3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s="2" t="s">
        <v>29</v>
      </c>
    </row>
    <row r="66635" spans="1:7" x14ac:dyDescent="0.3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s="2" t="s">
        <v>29</v>
      </c>
    </row>
    <row r="66636" spans="1:7" x14ac:dyDescent="0.3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s="2" t="s">
        <v>29</v>
      </c>
    </row>
    <row r="66637" spans="1:7" x14ac:dyDescent="0.3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s="2" t="s">
        <v>29</v>
      </c>
    </row>
    <row r="66638" spans="1:7" x14ac:dyDescent="0.3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s="2" t="s">
        <v>29</v>
      </c>
    </row>
    <row r="66639" spans="1:7" x14ac:dyDescent="0.3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s="2" t="s">
        <v>29</v>
      </c>
    </row>
    <row r="66640" spans="1:7" x14ac:dyDescent="0.3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s="2" t="s">
        <v>29</v>
      </c>
    </row>
    <row r="66641" spans="1:7" x14ac:dyDescent="0.3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s="2" t="s">
        <v>29</v>
      </c>
    </row>
    <row r="66642" spans="1:7" x14ac:dyDescent="0.3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s="2" t="s">
        <v>29</v>
      </c>
    </row>
    <row r="66643" spans="1:7" x14ac:dyDescent="0.3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s="2" t="s">
        <v>29</v>
      </c>
    </row>
    <row r="66644" spans="1:7" x14ac:dyDescent="0.3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s="2" t="s">
        <v>29</v>
      </c>
    </row>
    <row r="66645" spans="1:7" x14ac:dyDescent="0.3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s="2" t="s">
        <v>29</v>
      </c>
    </row>
    <row r="66646" spans="1:7" x14ac:dyDescent="0.3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s="2" t="s">
        <v>29</v>
      </c>
    </row>
    <row r="66647" spans="1:7" x14ac:dyDescent="0.3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s="2" t="s">
        <v>29</v>
      </c>
    </row>
    <row r="66648" spans="1:7" x14ac:dyDescent="0.3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s="2" t="s">
        <v>29</v>
      </c>
    </row>
    <row r="66649" spans="1:7" x14ac:dyDescent="0.3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s="2" t="s">
        <v>29</v>
      </c>
    </row>
    <row r="66650" spans="1:7" x14ac:dyDescent="0.3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s="2" t="s">
        <v>29</v>
      </c>
    </row>
    <row r="66651" spans="1:7" x14ac:dyDescent="0.3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s="2" t="s">
        <v>29</v>
      </c>
    </row>
    <row r="66652" spans="1:7" x14ac:dyDescent="0.3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s="2" t="s">
        <v>29</v>
      </c>
    </row>
    <row r="66653" spans="1:7" x14ac:dyDescent="0.3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s="2" t="s">
        <v>29</v>
      </c>
    </row>
    <row r="66654" spans="1:7" x14ac:dyDescent="0.3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s="2" t="s">
        <v>29</v>
      </c>
    </row>
    <row r="66655" spans="1:7" x14ac:dyDescent="0.3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s="2" t="s">
        <v>29</v>
      </c>
    </row>
    <row r="66656" spans="1:7" x14ac:dyDescent="0.3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s="2" t="s">
        <v>29</v>
      </c>
    </row>
    <row r="66657" spans="1:7" x14ac:dyDescent="0.3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s="2" t="s">
        <v>29</v>
      </c>
    </row>
    <row r="66658" spans="1:7" x14ac:dyDescent="0.3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s="2" t="s">
        <v>29</v>
      </c>
    </row>
    <row r="66659" spans="1:7" x14ac:dyDescent="0.3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s="2" t="s">
        <v>29</v>
      </c>
    </row>
    <row r="66660" spans="1:7" x14ac:dyDescent="0.3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s="2" t="s">
        <v>29</v>
      </c>
    </row>
    <row r="66661" spans="1:7" x14ac:dyDescent="0.3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s="2" t="s">
        <v>29</v>
      </c>
    </row>
    <row r="66662" spans="1:7" x14ac:dyDescent="0.3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s="2" t="s">
        <v>29</v>
      </c>
    </row>
    <row r="66663" spans="1:7" x14ac:dyDescent="0.3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s="2" t="s">
        <v>29</v>
      </c>
    </row>
    <row r="66664" spans="1:7" x14ac:dyDescent="0.3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s="2" t="s">
        <v>29</v>
      </c>
    </row>
    <row r="66665" spans="1:7" x14ac:dyDescent="0.3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s="2" t="s">
        <v>29</v>
      </c>
    </row>
    <row r="66666" spans="1:7" x14ac:dyDescent="0.3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s="2" t="s">
        <v>29</v>
      </c>
    </row>
    <row r="66667" spans="1:7" x14ac:dyDescent="0.3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s="2" t="s">
        <v>29</v>
      </c>
    </row>
    <row r="66668" spans="1:7" x14ac:dyDescent="0.3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s="2" t="s">
        <v>29</v>
      </c>
    </row>
    <row r="66669" spans="1:7" x14ac:dyDescent="0.3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s="2" t="s">
        <v>29</v>
      </c>
    </row>
    <row r="66670" spans="1:7" x14ac:dyDescent="0.3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s="2" t="s">
        <v>29</v>
      </c>
    </row>
    <row r="66671" spans="1:7" x14ac:dyDescent="0.3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s="2" t="s">
        <v>29</v>
      </c>
    </row>
    <row r="66672" spans="1:7" x14ac:dyDescent="0.3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s="2" t="s">
        <v>29</v>
      </c>
    </row>
    <row r="66673" spans="1:7" x14ac:dyDescent="0.3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s="2" t="s">
        <v>29</v>
      </c>
    </row>
    <row r="66674" spans="1:7" x14ac:dyDescent="0.3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s="2" t="s">
        <v>29</v>
      </c>
    </row>
    <row r="66675" spans="1:7" x14ac:dyDescent="0.3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s="2" t="s">
        <v>29</v>
      </c>
    </row>
    <row r="66676" spans="1:7" x14ac:dyDescent="0.3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s="2" t="s">
        <v>29</v>
      </c>
    </row>
    <row r="66677" spans="1:7" x14ac:dyDescent="0.3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s="2" t="s">
        <v>29</v>
      </c>
    </row>
    <row r="66678" spans="1:7" x14ac:dyDescent="0.3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s="2" t="s">
        <v>29</v>
      </c>
    </row>
    <row r="66679" spans="1:7" x14ac:dyDescent="0.3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s="2" t="s">
        <v>29</v>
      </c>
    </row>
    <row r="66680" spans="1:7" x14ac:dyDescent="0.3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s="2" t="s">
        <v>29</v>
      </c>
    </row>
    <row r="66681" spans="1:7" x14ac:dyDescent="0.3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s="2" t="s">
        <v>29</v>
      </c>
    </row>
    <row r="66682" spans="1:7" x14ac:dyDescent="0.3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s="2" t="s">
        <v>29</v>
      </c>
    </row>
    <row r="66683" spans="1:7" x14ac:dyDescent="0.3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s="2" t="s">
        <v>29</v>
      </c>
    </row>
    <row r="66684" spans="1:7" x14ac:dyDescent="0.3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s="2" t="s">
        <v>29</v>
      </c>
    </row>
    <row r="66685" spans="1:7" x14ac:dyDescent="0.3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s="2" t="s">
        <v>29</v>
      </c>
    </row>
    <row r="66686" spans="1:7" x14ac:dyDescent="0.3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s="2" t="s">
        <v>29</v>
      </c>
    </row>
    <row r="66687" spans="1:7" x14ac:dyDescent="0.3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s="2" t="s">
        <v>29</v>
      </c>
    </row>
    <row r="66688" spans="1:7" x14ac:dyDescent="0.3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s="2" t="s">
        <v>29</v>
      </c>
    </row>
    <row r="66689" spans="1:7" x14ac:dyDescent="0.3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s="2" t="s">
        <v>29</v>
      </c>
    </row>
    <row r="66690" spans="1:7" x14ac:dyDescent="0.3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s="2" t="s">
        <v>29</v>
      </c>
    </row>
    <row r="66691" spans="1:7" x14ac:dyDescent="0.3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s="2" t="s">
        <v>29</v>
      </c>
    </row>
    <row r="66692" spans="1:7" x14ac:dyDescent="0.3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s="2" t="s">
        <v>29</v>
      </c>
    </row>
    <row r="66693" spans="1:7" x14ac:dyDescent="0.3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s="2" t="s">
        <v>29</v>
      </c>
    </row>
    <row r="66694" spans="1:7" x14ac:dyDescent="0.3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s="2" t="s">
        <v>29</v>
      </c>
    </row>
    <row r="66695" spans="1:7" x14ac:dyDescent="0.3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s="2" t="s">
        <v>29</v>
      </c>
    </row>
    <row r="66696" spans="1:7" x14ac:dyDescent="0.3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s="2" t="s">
        <v>29</v>
      </c>
    </row>
    <row r="66697" spans="1:7" x14ac:dyDescent="0.3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s="2" t="s">
        <v>29</v>
      </c>
    </row>
    <row r="66698" spans="1:7" x14ac:dyDescent="0.3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s="2" t="s">
        <v>29</v>
      </c>
    </row>
    <row r="66699" spans="1:7" x14ac:dyDescent="0.3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s="2" t="s">
        <v>29</v>
      </c>
    </row>
    <row r="66700" spans="1:7" x14ac:dyDescent="0.3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s="2" t="s">
        <v>29</v>
      </c>
    </row>
    <row r="66701" spans="1:7" x14ac:dyDescent="0.3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s="2" t="s">
        <v>29</v>
      </c>
    </row>
    <row r="66702" spans="1:7" x14ac:dyDescent="0.3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s="2" t="s">
        <v>29</v>
      </c>
    </row>
    <row r="66703" spans="1:7" x14ac:dyDescent="0.3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s="2" t="s">
        <v>29</v>
      </c>
    </row>
    <row r="66704" spans="1:7" x14ac:dyDescent="0.3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s="2" t="s">
        <v>29</v>
      </c>
    </row>
    <row r="66705" spans="1:7" x14ac:dyDescent="0.3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s="2" t="s">
        <v>29</v>
      </c>
    </row>
    <row r="66706" spans="1:7" x14ac:dyDescent="0.3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s="2" t="s">
        <v>29</v>
      </c>
    </row>
    <row r="66707" spans="1:7" x14ac:dyDescent="0.3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s="2" t="s">
        <v>29</v>
      </c>
    </row>
    <row r="66708" spans="1:7" x14ac:dyDescent="0.3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s="2" t="s">
        <v>29</v>
      </c>
    </row>
    <row r="66709" spans="1:7" x14ac:dyDescent="0.3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s="2" t="s">
        <v>29</v>
      </c>
    </row>
    <row r="66710" spans="1:7" x14ac:dyDescent="0.3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s="2" t="s">
        <v>29</v>
      </c>
    </row>
    <row r="66711" spans="1:7" x14ac:dyDescent="0.3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s="2" t="s">
        <v>29</v>
      </c>
    </row>
    <row r="66712" spans="1:7" x14ac:dyDescent="0.3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s="2" t="s">
        <v>29</v>
      </c>
    </row>
    <row r="66713" spans="1:7" x14ac:dyDescent="0.3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s="2" t="s">
        <v>29</v>
      </c>
    </row>
    <row r="66714" spans="1:7" x14ac:dyDescent="0.3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s="2" t="s">
        <v>29</v>
      </c>
    </row>
    <row r="66715" spans="1:7" x14ac:dyDescent="0.3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s="2" t="s">
        <v>29</v>
      </c>
    </row>
    <row r="66716" spans="1:7" x14ac:dyDescent="0.3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s="2" t="s">
        <v>29</v>
      </c>
    </row>
    <row r="66717" spans="1:7" x14ac:dyDescent="0.3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s="2" t="s">
        <v>29</v>
      </c>
    </row>
    <row r="66718" spans="1:7" x14ac:dyDescent="0.3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s="2" t="s">
        <v>29</v>
      </c>
    </row>
    <row r="66719" spans="1:7" x14ac:dyDescent="0.3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s="2" t="s">
        <v>29</v>
      </c>
    </row>
    <row r="66720" spans="1:7" x14ac:dyDescent="0.3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s="2" t="s">
        <v>29</v>
      </c>
    </row>
    <row r="66721" spans="1:7" x14ac:dyDescent="0.3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s="2" t="s">
        <v>29</v>
      </c>
    </row>
    <row r="66722" spans="1:7" x14ac:dyDescent="0.3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s="2" t="s">
        <v>29</v>
      </c>
    </row>
    <row r="66723" spans="1:7" x14ac:dyDescent="0.3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s="2" t="s">
        <v>29</v>
      </c>
    </row>
    <row r="66724" spans="1:7" x14ac:dyDescent="0.3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s="2" t="s">
        <v>29</v>
      </c>
    </row>
    <row r="66725" spans="1:7" x14ac:dyDescent="0.3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s="2" t="s">
        <v>29</v>
      </c>
    </row>
    <row r="66726" spans="1:7" x14ac:dyDescent="0.3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s="2" t="s">
        <v>29</v>
      </c>
    </row>
    <row r="66727" spans="1:7" x14ac:dyDescent="0.3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s="2" t="s">
        <v>29</v>
      </c>
    </row>
    <row r="66728" spans="1:7" x14ac:dyDescent="0.3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s="2" t="s">
        <v>29</v>
      </c>
    </row>
    <row r="66729" spans="1:7" x14ac:dyDescent="0.3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s="2" t="s">
        <v>29</v>
      </c>
    </row>
    <row r="66730" spans="1:7" x14ac:dyDescent="0.3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s="2" t="s">
        <v>29</v>
      </c>
    </row>
    <row r="66731" spans="1:7" x14ac:dyDescent="0.3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s="2" t="s">
        <v>29</v>
      </c>
    </row>
    <row r="66732" spans="1:7" x14ac:dyDescent="0.3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s="2" t="s">
        <v>29</v>
      </c>
    </row>
    <row r="66733" spans="1:7" x14ac:dyDescent="0.3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s="2" t="s">
        <v>29</v>
      </c>
    </row>
    <row r="66734" spans="1:7" x14ac:dyDescent="0.3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s="2" t="s">
        <v>29</v>
      </c>
    </row>
    <row r="66735" spans="1:7" x14ac:dyDescent="0.3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s="2" t="s">
        <v>29</v>
      </c>
    </row>
    <row r="66736" spans="1:7" x14ac:dyDescent="0.3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s="2" t="s">
        <v>29</v>
      </c>
    </row>
    <row r="66737" spans="1:7" x14ac:dyDescent="0.3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s="2" t="s">
        <v>29</v>
      </c>
    </row>
    <row r="66738" spans="1:7" x14ac:dyDescent="0.3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s="2" t="s">
        <v>29</v>
      </c>
    </row>
    <row r="66739" spans="1:7" x14ac:dyDescent="0.3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s="2" t="s">
        <v>29</v>
      </c>
    </row>
    <row r="66740" spans="1:7" x14ac:dyDescent="0.3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s="2" t="s">
        <v>29</v>
      </c>
    </row>
    <row r="66741" spans="1:7" x14ac:dyDescent="0.3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s="2" t="s">
        <v>29</v>
      </c>
    </row>
    <row r="66742" spans="1:7" x14ac:dyDescent="0.3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s="2" t="s">
        <v>29</v>
      </c>
    </row>
    <row r="66743" spans="1:7" x14ac:dyDescent="0.3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s="2" t="s">
        <v>29</v>
      </c>
    </row>
    <row r="66744" spans="1:7" x14ac:dyDescent="0.3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s="2" t="s">
        <v>29</v>
      </c>
    </row>
    <row r="66745" spans="1:7" x14ac:dyDescent="0.3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s="2" t="s">
        <v>29</v>
      </c>
    </row>
    <row r="66746" spans="1:7" x14ac:dyDescent="0.3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s="2" t="s">
        <v>29</v>
      </c>
    </row>
    <row r="66747" spans="1:7" x14ac:dyDescent="0.3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s="2" t="s">
        <v>29</v>
      </c>
    </row>
    <row r="66748" spans="1:7" x14ac:dyDescent="0.3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s="2" t="s">
        <v>29</v>
      </c>
    </row>
    <row r="66749" spans="1:7" x14ac:dyDescent="0.3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s="2" t="s">
        <v>29</v>
      </c>
    </row>
    <row r="66750" spans="1:7" x14ac:dyDescent="0.3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s="2" t="s">
        <v>29</v>
      </c>
    </row>
    <row r="66751" spans="1:7" x14ac:dyDescent="0.3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s="2" t="s">
        <v>29</v>
      </c>
    </row>
    <row r="66752" spans="1:7" x14ac:dyDescent="0.3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s="2" t="s">
        <v>29</v>
      </c>
    </row>
    <row r="66753" spans="1:7" x14ac:dyDescent="0.3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s="2" t="s">
        <v>29</v>
      </c>
    </row>
    <row r="66754" spans="1:7" x14ac:dyDescent="0.3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s="2" t="s">
        <v>29</v>
      </c>
    </row>
    <row r="66755" spans="1:7" x14ac:dyDescent="0.3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s="2" t="s">
        <v>29</v>
      </c>
    </row>
    <row r="66756" spans="1:7" x14ac:dyDescent="0.3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s="2" t="s">
        <v>29</v>
      </c>
    </row>
    <row r="66757" spans="1:7" x14ac:dyDescent="0.3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s="2" t="s">
        <v>29</v>
      </c>
    </row>
    <row r="66758" spans="1:7" x14ac:dyDescent="0.3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s="2" t="s">
        <v>29</v>
      </c>
    </row>
    <row r="66759" spans="1:7" x14ac:dyDescent="0.3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s="2" t="s">
        <v>29</v>
      </c>
    </row>
    <row r="66760" spans="1:7" x14ac:dyDescent="0.3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s="2" t="s">
        <v>29</v>
      </c>
    </row>
    <row r="66761" spans="1:7" x14ac:dyDescent="0.3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s="2" t="s">
        <v>29</v>
      </c>
    </row>
    <row r="66762" spans="1:7" x14ac:dyDescent="0.3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s="2" t="s">
        <v>29</v>
      </c>
    </row>
    <row r="66763" spans="1:7" x14ac:dyDescent="0.3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s="2" t="s">
        <v>29</v>
      </c>
    </row>
    <row r="66764" spans="1:7" x14ac:dyDescent="0.3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s="2" t="s">
        <v>29</v>
      </c>
    </row>
    <row r="66765" spans="1:7" x14ac:dyDescent="0.3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s="2" t="s">
        <v>29</v>
      </c>
    </row>
    <row r="66766" spans="1:7" x14ac:dyDescent="0.3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s="2" t="s">
        <v>29</v>
      </c>
    </row>
    <row r="66767" spans="1:7" x14ac:dyDescent="0.3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s="2" t="s">
        <v>29</v>
      </c>
    </row>
    <row r="66768" spans="1:7" x14ac:dyDescent="0.3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s="2" t="s">
        <v>29</v>
      </c>
    </row>
    <row r="66769" spans="1:7" x14ac:dyDescent="0.3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s="2" t="s">
        <v>29</v>
      </c>
    </row>
    <row r="66770" spans="1:7" x14ac:dyDescent="0.3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s="2" t="s">
        <v>29</v>
      </c>
    </row>
    <row r="66771" spans="1:7" x14ac:dyDescent="0.3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s="2" t="s">
        <v>29</v>
      </c>
    </row>
    <row r="66772" spans="1:7" x14ac:dyDescent="0.3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s="2" t="s">
        <v>29</v>
      </c>
    </row>
    <row r="66773" spans="1:7" x14ac:dyDescent="0.3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s="2" t="s">
        <v>29</v>
      </c>
    </row>
    <row r="66774" spans="1:7" x14ac:dyDescent="0.3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s="2" t="s">
        <v>29</v>
      </c>
    </row>
    <row r="66775" spans="1:7" x14ac:dyDescent="0.3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s="2" t="s">
        <v>29</v>
      </c>
    </row>
    <row r="66776" spans="1:7" x14ac:dyDescent="0.3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s="2" t="s">
        <v>29</v>
      </c>
    </row>
    <row r="66777" spans="1:7" x14ac:dyDescent="0.3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s="2" t="s">
        <v>29</v>
      </c>
    </row>
    <row r="66778" spans="1:7" x14ac:dyDescent="0.3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s="2" t="s">
        <v>29</v>
      </c>
    </row>
    <row r="66779" spans="1:7" x14ac:dyDescent="0.3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s="2" t="s">
        <v>29</v>
      </c>
    </row>
    <row r="66780" spans="1:7" x14ac:dyDescent="0.3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s="2" t="s">
        <v>29</v>
      </c>
    </row>
    <row r="66781" spans="1:7" x14ac:dyDescent="0.3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s="2" t="s">
        <v>29</v>
      </c>
    </row>
    <row r="66782" spans="1:7" x14ac:dyDescent="0.3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s="2" t="s">
        <v>29</v>
      </c>
    </row>
    <row r="66783" spans="1:7" x14ac:dyDescent="0.3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s="2" t="s">
        <v>29</v>
      </c>
    </row>
    <row r="66784" spans="1:7" x14ac:dyDescent="0.3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s="2" t="s">
        <v>29</v>
      </c>
    </row>
    <row r="66785" spans="1:7" x14ac:dyDescent="0.3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s="2" t="s">
        <v>29</v>
      </c>
    </row>
    <row r="66786" spans="1:7" x14ac:dyDescent="0.3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s="2" t="s">
        <v>29</v>
      </c>
    </row>
    <row r="66787" spans="1:7" x14ac:dyDescent="0.3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s="2" t="s">
        <v>29</v>
      </c>
    </row>
    <row r="66788" spans="1:7" x14ac:dyDescent="0.3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s="2" t="s">
        <v>29</v>
      </c>
    </row>
    <row r="66789" spans="1:7" x14ac:dyDescent="0.3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s="2" t="s">
        <v>29</v>
      </c>
    </row>
    <row r="66790" spans="1:7" x14ac:dyDescent="0.3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s="2" t="s">
        <v>29</v>
      </c>
    </row>
    <row r="66791" spans="1:7" x14ac:dyDescent="0.3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s="2" t="s">
        <v>29</v>
      </c>
    </row>
    <row r="66792" spans="1:7" x14ac:dyDescent="0.3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s="2" t="s">
        <v>29</v>
      </c>
    </row>
    <row r="66793" spans="1:7" x14ac:dyDescent="0.3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s="2" t="s">
        <v>29</v>
      </c>
    </row>
    <row r="66794" spans="1:7" x14ac:dyDescent="0.3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s="2" t="s">
        <v>29</v>
      </c>
    </row>
    <row r="66795" spans="1:7" x14ac:dyDescent="0.3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s="2" t="s">
        <v>29</v>
      </c>
    </row>
    <row r="66796" spans="1:7" x14ac:dyDescent="0.3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s="2" t="s">
        <v>29</v>
      </c>
    </row>
    <row r="66797" spans="1:7" x14ac:dyDescent="0.3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s="2" t="s">
        <v>29</v>
      </c>
    </row>
    <row r="66798" spans="1:7" x14ac:dyDescent="0.3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s="2" t="s">
        <v>29</v>
      </c>
    </row>
    <row r="66799" spans="1:7" x14ac:dyDescent="0.3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s="2" t="s">
        <v>29</v>
      </c>
    </row>
    <row r="66800" spans="1:7" x14ac:dyDescent="0.3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s="2" t="s">
        <v>29</v>
      </c>
    </row>
    <row r="66801" spans="1:7" x14ac:dyDescent="0.3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s="2" t="s">
        <v>29</v>
      </c>
    </row>
    <row r="66802" spans="1:7" x14ac:dyDescent="0.3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s="2" t="s">
        <v>29</v>
      </c>
    </row>
    <row r="66803" spans="1:7" x14ac:dyDescent="0.3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s="2" t="s">
        <v>29</v>
      </c>
    </row>
    <row r="66804" spans="1:7" x14ac:dyDescent="0.3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s="2" t="s">
        <v>29</v>
      </c>
    </row>
    <row r="66805" spans="1:7" x14ac:dyDescent="0.3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s="2" t="s">
        <v>29</v>
      </c>
    </row>
    <row r="66806" spans="1:7" x14ac:dyDescent="0.3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s="2" t="s">
        <v>29</v>
      </c>
    </row>
    <row r="66807" spans="1:7" x14ac:dyDescent="0.3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s="2" t="s">
        <v>29</v>
      </c>
    </row>
    <row r="66808" spans="1:7" x14ac:dyDescent="0.3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s="2" t="s">
        <v>29</v>
      </c>
    </row>
    <row r="66809" spans="1:7" x14ac:dyDescent="0.3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s="2" t="s">
        <v>29</v>
      </c>
    </row>
    <row r="66810" spans="1:7" x14ac:dyDescent="0.3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s="2" t="s">
        <v>29</v>
      </c>
    </row>
    <row r="66811" spans="1:7" x14ac:dyDescent="0.3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s="2" t="s">
        <v>29</v>
      </c>
    </row>
    <row r="66812" spans="1:7" x14ac:dyDescent="0.3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s="2" t="s">
        <v>29</v>
      </c>
    </row>
    <row r="66813" spans="1:7" x14ac:dyDescent="0.3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s="2" t="s">
        <v>29</v>
      </c>
    </row>
    <row r="66814" spans="1:7" x14ac:dyDescent="0.3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s="2" t="s">
        <v>29</v>
      </c>
    </row>
    <row r="66815" spans="1:7" x14ac:dyDescent="0.3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s="2" t="s">
        <v>29</v>
      </c>
    </row>
    <row r="66816" spans="1:7" x14ac:dyDescent="0.3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s="2" t="s">
        <v>29</v>
      </c>
    </row>
    <row r="66817" spans="1:7" x14ac:dyDescent="0.3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s="2" t="s">
        <v>29</v>
      </c>
    </row>
    <row r="66818" spans="1:7" x14ac:dyDescent="0.3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s="2" t="s">
        <v>29</v>
      </c>
    </row>
    <row r="66819" spans="1:7" x14ac:dyDescent="0.3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s="2" t="s">
        <v>29</v>
      </c>
    </row>
    <row r="66820" spans="1:7" x14ac:dyDescent="0.3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s="2" t="s">
        <v>29</v>
      </c>
    </row>
    <row r="66821" spans="1:7" x14ac:dyDescent="0.3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s="2" t="s">
        <v>29</v>
      </c>
    </row>
    <row r="66822" spans="1:7" x14ac:dyDescent="0.3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s="2" t="s">
        <v>29</v>
      </c>
    </row>
    <row r="66823" spans="1:7" x14ac:dyDescent="0.3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s="2" t="s">
        <v>29</v>
      </c>
    </row>
    <row r="66824" spans="1:7" x14ac:dyDescent="0.3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s="2" t="s">
        <v>29</v>
      </c>
    </row>
    <row r="66825" spans="1:7" x14ac:dyDescent="0.3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s="2" t="s">
        <v>29</v>
      </c>
    </row>
    <row r="66826" spans="1:7" x14ac:dyDescent="0.3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s="2" t="s">
        <v>29</v>
      </c>
    </row>
    <row r="66827" spans="1:7" x14ac:dyDescent="0.3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s="2" t="s">
        <v>29</v>
      </c>
    </row>
    <row r="66828" spans="1:7" x14ac:dyDescent="0.3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s="2" t="s">
        <v>29</v>
      </c>
    </row>
    <row r="66829" spans="1:7" x14ac:dyDescent="0.3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s="2" t="s">
        <v>29</v>
      </c>
    </row>
    <row r="66830" spans="1:7" x14ac:dyDescent="0.3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s="2" t="s">
        <v>29</v>
      </c>
    </row>
    <row r="66831" spans="1:7" x14ac:dyDescent="0.3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s="2" t="s">
        <v>29</v>
      </c>
    </row>
    <row r="66832" spans="1:7" x14ac:dyDescent="0.3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s="2" t="s">
        <v>29</v>
      </c>
    </row>
    <row r="66833" spans="1:7" x14ac:dyDescent="0.3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s="2" t="s">
        <v>29</v>
      </c>
    </row>
    <row r="66834" spans="1:7" x14ac:dyDescent="0.3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s="2" t="s">
        <v>29</v>
      </c>
    </row>
    <row r="66835" spans="1:7" x14ac:dyDescent="0.3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s="2" t="s">
        <v>29</v>
      </c>
    </row>
    <row r="66836" spans="1:7" x14ac:dyDescent="0.3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s="2" t="s">
        <v>29</v>
      </c>
    </row>
    <row r="66837" spans="1:7" x14ac:dyDescent="0.3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s="2" t="s">
        <v>29</v>
      </c>
    </row>
    <row r="66838" spans="1:7" x14ac:dyDescent="0.3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s="2" t="s">
        <v>29</v>
      </c>
    </row>
    <row r="66839" spans="1:7" x14ac:dyDescent="0.3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s="2" t="s">
        <v>29</v>
      </c>
    </row>
    <row r="66840" spans="1:7" x14ac:dyDescent="0.3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s="2" t="s">
        <v>29</v>
      </c>
    </row>
    <row r="66841" spans="1:7" x14ac:dyDescent="0.3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s="2" t="s">
        <v>29</v>
      </c>
    </row>
    <row r="66842" spans="1:7" x14ac:dyDescent="0.3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s="2" t="s">
        <v>29</v>
      </c>
    </row>
    <row r="66843" spans="1:7" x14ac:dyDescent="0.3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s="2" t="s">
        <v>29</v>
      </c>
    </row>
    <row r="66844" spans="1:7" x14ac:dyDescent="0.3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s="2" t="s">
        <v>29</v>
      </c>
    </row>
    <row r="66845" spans="1:7" x14ac:dyDescent="0.3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s="2" t="s">
        <v>29</v>
      </c>
    </row>
    <row r="66846" spans="1:7" x14ac:dyDescent="0.3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s="2" t="s">
        <v>29</v>
      </c>
    </row>
    <row r="66847" spans="1:7" x14ac:dyDescent="0.3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s="2" t="s">
        <v>29</v>
      </c>
    </row>
    <row r="66848" spans="1:7" x14ac:dyDescent="0.3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s="2" t="s">
        <v>29</v>
      </c>
    </row>
    <row r="66849" spans="1:7" x14ac:dyDescent="0.3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s="2" t="s">
        <v>29</v>
      </c>
    </row>
    <row r="66850" spans="1:7" x14ac:dyDescent="0.3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s="2" t="s">
        <v>29</v>
      </c>
    </row>
    <row r="66851" spans="1:7" x14ac:dyDescent="0.3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s="2" t="s">
        <v>29</v>
      </c>
    </row>
    <row r="66852" spans="1:7" x14ac:dyDescent="0.3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s="2" t="s">
        <v>29</v>
      </c>
    </row>
    <row r="66853" spans="1:7" x14ac:dyDescent="0.3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s="2" t="s">
        <v>29</v>
      </c>
    </row>
    <row r="66854" spans="1:7" x14ac:dyDescent="0.3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s="2" t="s">
        <v>29</v>
      </c>
    </row>
    <row r="66855" spans="1:7" x14ac:dyDescent="0.3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s="2" t="s">
        <v>29</v>
      </c>
    </row>
    <row r="66856" spans="1:7" x14ac:dyDescent="0.3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s="2" t="s">
        <v>29</v>
      </c>
    </row>
    <row r="66857" spans="1:7" x14ac:dyDescent="0.3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s="2" t="s">
        <v>29</v>
      </c>
    </row>
    <row r="66858" spans="1:7" x14ac:dyDescent="0.3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s="2" t="s">
        <v>29</v>
      </c>
    </row>
    <row r="66859" spans="1:7" x14ac:dyDescent="0.3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s="2" t="s">
        <v>29</v>
      </c>
    </row>
    <row r="66860" spans="1:7" x14ac:dyDescent="0.3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s="2" t="s">
        <v>29</v>
      </c>
    </row>
    <row r="66861" spans="1:7" x14ac:dyDescent="0.3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s="2" t="s">
        <v>29</v>
      </c>
    </row>
    <row r="66862" spans="1:7" x14ac:dyDescent="0.3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s="2" t="s">
        <v>29</v>
      </c>
    </row>
    <row r="66863" spans="1:7" x14ac:dyDescent="0.3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s="2" t="s">
        <v>29</v>
      </c>
    </row>
    <row r="66864" spans="1:7" x14ac:dyDescent="0.3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s="2" t="s">
        <v>29</v>
      </c>
    </row>
    <row r="66865" spans="1:7" x14ac:dyDescent="0.3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s="2" t="s">
        <v>29</v>
      </c>
    </row>
    <row r="66866" spans="1:7" x14ac:dyDescent="0.3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s="2" t="s">
        <v>29</v>
      </c>
    </row>
    <row r="66867" spans="1:7" x14ac:dyDescent="0.3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s="2" t="s">
        <v>29</v>
      </c>
    </row>
    <row r="66868" spans="1:7" x14ac:dyDescent="0.3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s="2" t="s">
        <v>29</v>
      </c>
    </row>
    <row r="66869" spans="1:7" x14ac:dyDescent="0.3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s="2" t="s">
        <v>29</v>
      </c>
    </row>
    <row r="66870" spans="1:7" x14ac:dyDescent="0.3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s="2" t="s">
        <v>29</v>
      </c>
    </row>
    <row r="66871" spans="1:7" x14ac:dyDescent="0.3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s="2" t="s">
        <v>29</v>
      </c>
    </row>
    <row r="66872" spans="1:7" x14ac:dyDescent="0.3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s="2" t="s">
        <v>29</v>
      </c>
    </row>
    <row r="66873" spans="1:7" x14ac:dyDescent="0.3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s="2" t="s">
        <v>29</v>
      </c>
    </row>
    <row r="66874" spans="1:7" x14ac:dyDescent="0.3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s="2" t="s">
        <v>29</v>
      </c>
    </row>
    <row r="66875" spans="1:7" x14ac:dyDescent="0.3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s="2" t="s">
        <v>29</v>
      </c>
    </row>
    <row r="66876" spans="1:7" x14ac:dyDescent="0.3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s="2" t="s">
        <v>29</v>
      </c>
    </row>
    <row r="66877" spans="1:7" x14ac:dyDescent="0.3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s="2" t="s">
        <v>29</v>
      </c>
    </row>
    <row r="66878" spans="1:7" x14ac:dyDescent="0.3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s="2" t="s">
        <v>29</v>
      </c>
    </row>
    <row r="66879" spans="1:7" x14ac:dyDescent="0.3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s="2" t="s">
        <v>29</v>
      </c>
    </row>
    <row r="66880" spans="1:7" x14ac:dyDescent="0.3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s="2" t="s">
        <v>29</v>
      </c>
    </row>
    <row r="66881" spans="1:7" x14ac:dyDescent="0.3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s="2" t="s">
        <v>29</v>
      </c>
    </row>
    <row r="66882" spans="1:7" x14ac:dyDescent="0.3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s="2" t="s">
        <v>29</v>
      </c>
    </row>
    <row r="66883" spans="1:7" x14ac:dyDescent="0.3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s="2" t="s">
        <v>29</v>
      </c>
    </row>
    <row r="66884" spans="1:7" x14ac:dyDescent="0.3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s="2" t="s">
        <v>29</v>
      </c>
    </row>
    <row r="66885" spans="1:7" x14ac:dyDescent="0.3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s="2" t="s">
        <v>29</v>
      </c>
    </row>
    <row r="66886" spans="1:7" x14ac:dyDescent="0.3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s="2" t="s">
        <v>29</v>
      </c>
    </row>
    <row r="66887" spans="1:7" x14ac:dyDescent="0.3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s="2" t="s">
        <v>29</v>
      </c>
    </row>
    <row r="66888" spans="1:7" x14ac:dyDescent="0.3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s="2" t="s">
        <v>29</v>
      </c>
    </row>
    <row r="66889" spans="1:7" x14ac:dyDescent="0.3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s="2" t="s">
        <v>29</v>
      </c>
    </row>
    <row r="66890" spans="1:7" x14ac:dyDescent="0.3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s="2" t="s">
        <v>29</v>
      </c>
    </row>
    <row r="66891" spans="1:7" x14ac:dyDescent="0.3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s="2" t="s">
        <v>29</v>
      </c>
    </row>
    <row r="66892" spans="1:7" x14ac:dyDescent="0.3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s="2" t="s">
        <v>29</v>
      </c>
    </row>
    <row r="66893" spans="1:7" x14ac:dyDescent="0.3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s="2" t="s">
        <v>29</v>
      </c>
    </row>
    <row r="66894" spans="1:7" x14ac:dyDescent="0.3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s="2" t="s">
        <v>29</v>
      </c>
    </row>
    <row r="66895" spans="1:7" x14ac:dyDescent="0.3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s="2" t="s">
        <v>29</v>
      </c>
    </row>
    <row r="66896" spans="1:7" x14ac:dyDescent="0.3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s="2" t="s">
        <v>29</v>
      </c>
    </row>
    <row r="66897" spans="1:7" x14ac:dyDescent="0.3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s="2" t="s">
        <v>29</v>
      </c>
    </row>
    <row r="66898" spans="1:7" x14ac:dyDescent="0.3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s="2" t="s">
        <v>29</v>
      </c>
    </row>
    <row r="66899" spans="1:7" x14ac:dyDescent="0.3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s="2" t="s">
        <v>29</v>
      </c>
    </row>
    <row r="66900" spans="1:7" x14ac:dyDescent="0.3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s="2" t="s">
        <v>29</v>
      </c>
    </row>
    <row r="66901" spans="1:7" x14ac:dyDescent="0.3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s="2" t="s">
        <v>29</v>
      </c>
    </row>
    <row r="66902" spans="1:7" x14ac:dyDescent="0.3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s="2" t="s">
        <v>29</v>
      </c>
    </row>
    <row r="66903" spans="1:7" x14ac:dyDescent="0.3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s="2" t="s">
        <v>29</v>
      </c>
    </row>
    <row r="66904" spans="1:7" x14ac:dyDescent="0.3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s="2" t="s">
        <v>29</v>
      </c>
    </row>
    <row r="66905" spans="1:7" x14ac:dyDescent="0.3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s="2" t="s">
        <v>29</v>
      </c>
    </row>
    <row r="66906" spans="1:7" x14ac:dyDescent="0.3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s="2" t="s">
        <v>29</v>
      </c>
    </row>
    <row r="66907" spans="1:7" x14ac:dyDescent="0.3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s="2" t="s">
        <v>29</v>
      </c>
    </row>
    <row r="66908" spans="1:7" x14ac:dyDescent="0.3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s="2" t="s">
        <v>29</v>
      </c>
    </row>
    <row r="66909" spans="1:7" x14ac:dyDescent="0.3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s="2" t="s">
        <v>29</v>
      </c>
    </row>
    <row r="66910" spans="1:7" x14ac:dyDescent="0.3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s="2" t="s">
        <v>29</v>
      </c>
    </row>
    <row r="66911" spans="1:7" x14ac:dyDescent="0.3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s="2" t="s">
        <v>29</v>
      </c>
    </row>
    <row r="66912" spans="1:7" x14ac:dyDescent="0.3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s="2" t="s">
        <v>29</v>
      </c>
    </row>
    <row r="66913" spans="1:7" x14ac:dyDescent="0.3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s="2" t="s">
        <v>29</v>
      </c>
    </row>
    <row r="66914" spans="1:7" x14ac:dyDescent="0.3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s="2" t="s">
        <v>29</v>
      </c>
    </row>
    <row r="66915" spans="1:7" x14ac:dyDescent="0.3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s="2" t="s">
        <v>29</v>
      </c>
    </row>
    <row r="66916" spans="1:7" x14ac:dyDescent="0.3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s="2" t="s">
        <v>29</v>
      </c>
    </row>
    <row r="66917" spans="1:7" x14ac:dyDescent="0.3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s="2" t="s">
        <v>29</v>
      </c>
    </row>
    <row r="66918" spans="1:7" x14ac:dyDescent="0.3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s="2" t="s">
        <v>29</v>
      </c>
    </row>
    <row r="66919" spans="1:7" x14ac:dyDescent="0.3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s="2" t="s">
        <v>29</v>
      </c>
    </row>
    <row r="66920" spans="1:7" x14ac:dyDescent="0.3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s="2" t="s">
        <v>29</v>
      </c>
    </row>
    <row r="66921" spans="1:7" x14ac:dyDescent="0.3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s="2" t="s">
        <v>29</v>
      </c>
    </row>
    <row r="66922" spans="1:7" x14ac:dyDescent="0.3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s="2" t="s">
        <v>29</v>
      </c>
    </row>
    <row r="66923" spans="1:7" x14ac:dyDescent="0.3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s="2" t="s">
        <v>29</v>
      </c>
    </row>
    <row r="66924" spans="1:7" x14ac:dyDescent="0.3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s="2" t="s">
        <v>29</v>
      </c>
    </row>
    <row r="66925" spans="1:7" x14ac:dyDescent="0.3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s="2" t="s">
        <v>29</v>
      </c>
    </row>
    <row r="66926" spans="1:7" x14ac:dyDescent="0.3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s="2" t="s">
        <v>29</v>
      </c>
    </row>
    <row r="66927" spans="1:7" x14ac:dyDescent="0.3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s="2" t="s">
        <v>29</v>
      </c>
    </row>
    <row r="66928" spans="1:7" x14ac:dyDescent="0.3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s="2" t="s">
        <v>29</v>
      </c>
    </row>
    <row r="66929" spans="1:7" x14ac:dyDescent="0.3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s="2" t="s">
        <v>29</v>
      </c>
    </row>
    <row r="66930" spans="1:7" x14ac:dyDescent="0.3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s="2" t="s">
        <v>29</v>
      </c>
    </row>
    <row r="66931" spans="1:7" x14ac:dyDescent="0.3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s="2" t="s">
        <v>29</v>
      </c>
    </row>
    <row r="66932" spans="1:7" x14ac:dyDescent="0.3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s="2" t="s">
        <v>29</v>
      </c>
    </row>
    <row r="66933" spans="1:7" x14ac:dyDescent="0.3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s="2" t="s">
        <v>29</v>
      </c>
    </row>
    <row r="66934" spans="1:7" x14ac:dyDescent="0.3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s="2" t="s">
        <v>29</v>
      </c>
    </row>
    <row r="66935" spans="1:7" x14ac:dyDescent="0.3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s="2" t="s">
        <v>29</v>
      </c>
    </row>
    <row r="66936" spans="1:7" x14ac:dyDescent="0.3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s="2" t="s">
        <v>29</v>
      </c>
    </row>
    <row r="66937" spans="1:7" x14ac:dyDescent="0.3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s="2" t="s">
        <v>29</v>
      </c>
    </row>
    <row r="66938" spans="1:7" x14ac:dyDescent="0.3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s="2" t="s">
        <v>29</v>
      </c>
    </row>
    <row r="66939" spans="1:7" x14ac:dyDescent="0.3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s="2" t="s">
        <v>29</v>
      </c>
    </row>
    <row r="66940" spans="1:7" x14ac:dyDescent="0.3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s="2" t="s">
        <v>29</v>
      </c>
    </row>
    <row r="66941" spans="1:7" x14ac:dyDescent="0.3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s="2" t="s">
        <v>29</v>
      </c>
    </row>
    <row r="66942" spans="1:7" x14ac:dyDescent="0.3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s="2" t="s">
        <v>29</v>
      </c>
    </row>
    <row r="66943" spans="1:7" x14ac:dyDescent="0.3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s="2" t="s">
        <v>29</v>
      </c>
    </row>
    <row r="66944" spans="1:7" x14ac:dyDescent="0.3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s="2" t="s">
        <v>29</v>
      </c>
    </row>
    <row r="66945" spans="1:7" x14ac:dyDescent="0.3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s="2" t="s">
        <v>29</v>
      </c>
    </row>
    <row r="66946" spans="1:7" x14ac:dyDescent="0.3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s="2" t="s">
        <v>29</v>
      </c>
    </row>
    <row r="66947" spans="1:7" x14ac:dyDescent="0.3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s="2" t="s">
        <v>29</v>
      </c>
    </row>
    <row r="66948" spans="1:7" x14ac:dyDescent="0.3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s="2" t="s">
        <v>29</v>
      </c>
    </row>
    <row r="66949" spans="1:7" x14ac:dyDescent="0.3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s="2" t="s">
        <v>29</v>
      </c>
    </row>
    <row r="66950" spans="1:7" x14ac:dyDescent="0.3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s="2" t="s">
        <v>29</v>
      </c>
    </row>
    <row r="66951" spans="1:7" x14ac:dyDescent="0.3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s="2" t="s">
        <v>29</v>
      </c>
    </row>
    <row r="66952" spans="1:7" x14ac:dyDescent="0.3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s="2" t="s">
        <v>29</v>
      </c>
    </row>
    <row r="66953" spans="1:7" x14ac:dyDescent="0.3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s="2" t="s">
        <v>29</v>
      </c>
    </row>
    <row r="66954" spans="1:7" x14ac:dyDescent="0.3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s="2" t="s">
        <v>29</v>
      </c>
    </row>
    <row r="66955" spans="1:7" x14ac:dyDescent="0.3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s="2" t="s">
        <v>29</v>
      </c>
    </row>
    <row r="66956" spans="1:7" x14ac:dyDescent="0.3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s="2" t="s">
        <v>29</v>
      </c>
    </row>
    <row r="66957" spans="1:7" x14ac:dyDescent="0.3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s="2" t="s">
        <v>29</v>
      </c>
    </row>
    <row r="66958" spans="1:7" x14ac:dyDescent="0.3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s="2" t="s">
        <v>29</v>
      </c>
    </row>
    <row r="66959" spans="1:7" x14ac:dyDescent="0.3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s="2" t="s">
        <v>29</v>
      </c>
    </row>
    <row r="66960" spans="1:7" x14ac:dyDescent="0.3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s="2" t="s">
        <v>29</v>
      </c>
    </row>
    <row r="66961" spans="1:7" x14ac:dyDescent="0.3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s="2" t="s">
        <v>29</v>
      </c>
    </row>
    <row r="66962" spans="1:7" x14ac:dyDescent="0.3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s="2" t="s">
        <v>29</v>
      </c>
    </row>
    <row r="66963" spans="1:7" x14ac:dyDescent="0.3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s="2" t="s">
        <v>29</v>
      </c>
    </row>
    <row r="66964" spans="1:7" x14ac:dyDescent="0.3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s="2" t="s">
        <v>29</v>
      </c>
    </row>
    <row r="66965" spans="1:7" x14ac:dyDescent="0.3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s="2" t="s">
        <v>29</v>
      </c>
    </row>
    <row r="66966" spans="1:7" x14ac:dyDescent="0.3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s="2" t="s">
        <v>29</v>
      </c>
    </row>
    <row r="66967" spans="1:7" x14ac:dyDescent="0.3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s="2" t="s">
        <v>29</v>
      </c>
    </row>
    <row r="66968" spans="1:7" x14ac:dyDescent="0.3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s="2" t="s">
        <v>29</v>
      </c>
    </row>
    <row r="66969" spans="1:7" x14ac:dyDescent="0.3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s="2" t="s">
        <v>29</v>
      </c>
    </row>
    <row r="66970" spans="1:7" x14ac:dyDescent="0.3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s="2" t="s">
        <v>29</v>
      </c>
    </row>
    <row r="66971" spans="1:7" x14ac:dyDescent="0.3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s="2" t="s">
        <v>29</v>
      </c>
    </row>
    <row r="66972" spans="1:7" x14ac:dyDescent="0.3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s="2" t="s">
        <v>29</v>
      </c>
    </row>
    <row r="66973" spans="1:7" x14ac:dyDescent="0.3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s="2" t="s">
        <v>29</v>
      </c>
    </row>
    <row r="66974" spans="1:7" x14ac:dyDescent="0.3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s="2" t="s">
        <v>29</v>
      </c>
    </row>
    <row r="66975" spans="1:7" x14ac:dyDescent="0.3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s="2" t="s">
        <v>29</v>
      </c>
    </row>
    <row r="66976" spans="1:7" x14ac:dyDescent="0.3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s="2" t="s">
        <v>29</v>
      </c>
    </row>
    <row r="66977" spans="1:7" x14ac:dyDescent="0.3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s="2" t="s">
        <v>29</v>
      </c>
    </row>
    <row r="66978" spans="1:7" x14ac:dyDescent="0.3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s="2" t="s">
        <v>29</v>
      </c>
    </row>
    <row r="66979" spans="1:7" x14ac:dyDescent="0.3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s="2" t="s">
        <v>29</v>
      </c>
    </row>
    <row r="66980" spans="1:7" x14ac:dyDescent="0.3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s="2" t="s">
        <v>29</v>
      </c>
    </row>
    <row r="66981" spans="1:7" x14ac:dyDescent="0.3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s="2" t="s">
        <v>29</v>
      </c>
    </row>
    <row r="66982" spans="1:7" x14ac:dyDescent="0.3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s="2" t="s">
        <v>29</v>
      </c>
    </row>
    <row r="66983" spans="1:7" x14ac:dyDescent="0.3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s="2" t="s">
        <v>29</v>
      </c>
    </row>
    <row r="66984" spans="1:7" x14ac:dyDescent="0.3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s="2" t="s">
        <v>29</v>
      </c>
    </row>
    <row r="66985" spans="1:7" x14ac:dyDescent="0.3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s="2" t="s">
        <v>29</v>
      </c>
    </row>
    <row r="66986" spans="1:7" x14ac:dyDescent="0.3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s="2" t="s">
        <v>29</v>
      </c>
    </row>
    <row r="66987" spans="1:7" x14ac:dyDescent="0.3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s="2" t="s">
        <v>29</v>
      </c>
    </row>
    <row r="66988" spans="1:7" x14ac:dyDescent="0.3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s="2" t="s">
        <v>29</v>
      </c>
    </row>
    <row r="66989" spans="1:7" x14ac:dyDescent="0.3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s="2" t="s">
        <v>29</v>
      </c>
    </row>
    <row r="66990" spans="1:7" x14ac:dyDescent="0.3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s="2" t="s">
        <v>29</v>
      </c>
    </row>
    <row r="66991" spans="1:7" x14ac:dyDescent="0.3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s="2" t="s">
        <v>29</v>
      </c>
    </row>
    <row r="66992" spans="1:7" x14ac:dyDescent="0.3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s="2" t="s">
        <v>29</v>
      </c>
    </row>
    <row r="66993" spans="1:7" x14ac:dyDescent="0.3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s="2" t="s">
        <v>29</v>
      </c>
    </row>
    <row r="66994" spans="1:7" x14ac:dyDescent="0.3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s="2" t="s">
        <v>29</v>
      </c>
    </row>
    <row r="66995" spans="1:7" x14ac:dyDescent="0.3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s="2" t="s">
        <v>29</v>
      </c>
    </row>
    <row r="66996" spans="1:7" x14ac:dyDescent="0.3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s="2" t="s">
        <v>29</v>
      </c>
    </row>
    <row r="66997" spans="1:7" x14ac:dyDescent="0.3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s="2" t="s">
        <v>29</v>
      </c>
    </row>
    <row r="66998" spans="1:7" x14ac:dyDescent="0.3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s="2" t="s">
        <v>29</v>
      </c>
    </row>
    <row r="66999" spans="1:7" x14ac:dyDescent="0.3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s="2" t="s">
        <v>29</v>
      </c>
    </row>
    <row r="67000" spans="1:7" x14ac:dyDescent="0.3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s="2" t="s">
        <v>29</v>
      </c>
    </row>
    <row r="67001" spans="1:7" x14ac:dyDescent="0.3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s="2" t="s">
        <v>29</v>
      </c>
    </row>
    <row r="67002" spans="1:7" x14ac:dyDescent="0.3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s="2" t="s">
        <v>29</v>
      </c>
    </row>
    <row r="67003" spans="1:7" x14ac:dyDescent="0.3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s="2" t="s">
        <v>29</v>
      </c>
    </row>
    <row r="67004" spans="1:7" x14ac:dyDescent="0.3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s="2" t="s">
        <v>29</v>
      </c>
    </row>
    <row r="67005" spans="1:7" x14ac:dyDescent="0.3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s="2" t="s">
        <v>29</v>
      </c>
    </row>
    <row r="67006" spans="1:7" x14ac:dyDescent="0.3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s="2" t="s">
        <v>29</v>
      </c>
    </row>
    <row r="67007" spans="1:7" x14ac:dyDescent="0.3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s="2" t="s">
        <v>29</v>
      </c>
    </row>
    <row r="67008" spans="1:7" x14ac:dyDescent="0.3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s="2" t="s">
        <v>29</v>
      </c>
    </row>
    <row r="67009" spans="1:7" x14ac:dyDescent="0.3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s="2" t="s">
        <v>29</v>
      </c>
    </row>
    <row r="67010" spans="1:7" x14ac:dyDescent="0.3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s="2" t="s">
        <v>29</v>
      </c>
    </row>
    <row r="67011" spans="1:7" x14ac:dyDescent="0.3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s="2" t="s">
        <v>29</v>
      </c>
    </row>
    <row r="67012" spans="1:7" x14ac:dyDescent="0.3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s="2" t="s">
        <v>29</v>
      </c>
    </row>
    <row r="67013" spans="1:7" x14ac:dyDescent="0.3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s="2" t="s">
        <v>29</v>
      </c>
    </row>
    <row r="67014" spans="1:7" x14ac:dyDescent="0.3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s="2" t="s">
        <v>29</v>
      </c>
    </row>
    <row r="67015" spans="1:7" x14ac:dyDescent="0.3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s="2" t="s">
        <v>29</v>
      </c>
    </row>
    <row r="67016" spans="1:7" x14ac:dyDescent="0.3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s="2" t="s">
        <v>29</v>
      </c>
    </row>
    <row r="67017" spans="1:7" x14ac:dyDescent="0.3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s="2" t="s">
        <v>29</v>
      </c>
    </row>
    <row r="67018" spans="1:7" x14ac:dyDescent="0.3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s="2" t="s">
        <v>29</v>
      </c>
    </row>
    <row r="67019" spans="1:7" x14ac:dyDescent="0.3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s="2" t="s">
        <v>29</v>
      </c>
    </row>
    <row r="67020" spans="1:7" x14ac:dyDescent="0.3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s="2" t="s">
        <v>29</v>
      </c>
    </row>
    <row r="67021" spans="1:7" x14ac:dyDescent="0.3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s="2" t="s">
        <v>29</v>
      </c>
    </row>
    <row r="67022" spans="1:7" x14ac:dyDescent="0.3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s="2" t="s">
        <v>29</v>
      </c>
    </row>
    <row r="67023" spans="1:7" x14ac:dyDescent="0.3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s="2" t="s">
        <v>29</v>
      </c>
    </row>
    <row r="67024" spans="1:7" x14ac:dyDescent="0.3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s="2" t="s">
        <v>29</v>
      </c>
    </row>
    <row r="67025" spans="1:7" x14ac:dyDescent="0.3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s="2" t="s">
        <v>29</v>
      </c>
    </row>
    <row r="67026" spans="1:7" x14ac:dyDescent="0.3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s="2" t="s">
        <v>29</v>
      </c>
    </row>
    <row r="67027" spans="1:7" x14ac:dyDescent="0.3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s="2" t="s">
        <v>29</v>
      </c>
    </row>
    <row r="67028" spans="1:7" x14ac:dyDescent="0.3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s="2" t="s">
        <v>29</v>
      </c>
    </row>
    <row r="67029" spans="1:7" x14ac:dyDescent="0.3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s="2" t="s">
        <v>29</v>
      </c>
    </row>
    <row r="67030" spans="1:7" x14ac:dyDescent="0.3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s="2" t="s">
        <v>29</v>
      </c>
    </row>
    <row r="67031" spans="1:7" x14ac:dyDescent="0.3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s="2" t="s">
        <v>29</v>
      </c>
    </row>
    <row r="67032" spans="1:7" x14ac:dyDescent="0.3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s="2" t="s">
        <v>29</v>
      </c>
    </row>
    <row r="67033" spans="1:7" x14ac:dyDescent="0.3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s="2" t="s">
        <v>29</v>
      </c>
    </row>
    <row r="67034" spans="1:7" x14ac:dyDescent="0.3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s="2" t="s">
        <v>29</v>
      </c>
    </row>
    <row r="67035" spans="1:7" x14ac:dyDescent="0.3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s="2" t="s">
        <v>29</v>
      </c>
    </row>
    <row r="67036" spans="1:7" x14ac:dyDescent="0.3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s="2" t="s">
        <v>29</v>
      </c>
    </row>
    <row r="67037" spans="1:7" x14ac:dyDescent="0.3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s="2" t="s">
        <v>29</v>
      </c>
    </row>
    <row r="67038" spans="1:7" x14ac:dyDescent="0.3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s="2" t="s">
        <v>29</v>
      </c>
    </row>
    <row r="67039" spans="1:7" x14ac:dyDescent="0.3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s="2" t="s">
        <v>29</v>
      </c>
    </row>
    <row r="67040" spans="1:7" x14ac:dyDescent="0.3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s="2" t="s">
        <v>29</v>
      </c>
    </row>
    <row r="67041" spans="1:7" x14ac:dyDescent="0.3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s="2" t="s">
        <v>29</v>
      </c>
    </row>
    <row r="67042" spans="1:7" x14ac:dyDescent="0.3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s="2" t="s">
        <v>29</v>
      </c>
    </row>
    <row r="67043" spans="1:7" x14ac:dyDescent="0.3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s="2" t="s">
        <v>29</v>
      </c>
    </row>
    <row r="67044" spans="1:7" x14ac:dyDescent="0.3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s="2" t="s">
        <v>29</v>
      </c>
    </row>
    <row r="67045" spans="1:7" x14ac:dyDescent="0.3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s="2" t="s">
        <v>29</v>
      </c>
    </row>
    <row r="67046" spans="1:7" x14ac:dyDescent="0.3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s="2" t="s">
        <v>29</v>
      </c>
    </row>
    <row r="67047" spans="1:7" x14ac:dyDescent="0.3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s="2" t="s">
        <v>29</v>
      </c>
    </row>
    <row r="67048" spans="1:7" x14ac:dyDescent="0.3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s="2" t="s">
        <v>29</v>
      </c>
    </row>
    <row r="67049" spans="1:7" x14ac:dyDescent="0.3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s="2" t="s">
        <v>29</v>
      </c>
    </row>
    <row r="67050" spans="1:7" x14ac:dyDescent="0.3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s="2" t="s">
        <v>29</v>
      </c>
    </row>
    <row r="67051" spans="1:7" x14ac:dyDescent="0.3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s="2" t="s">
        <v>29</v>
      </c>
    </row>
    <row r="67052" spans="1:7" x14ac:dyDescent="0.3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s="2" t="s">
        <v>29</v>
      </c>
    </row>
    <row r="67053" spans="1:7" x14ac:dyDescent="0.3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s="2" t="s">
        <v>29</v>
      </c>
    </row>
    <row r="67054" spans="1:7" x14ac:dyDescent="0.3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s="2" t="s">
        <v>29</v>
      </c>
    </row>
    <row r="67055" spans="1:7" x14ac:dyDescent="0.3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s="2" t="s">
        <v>29</v>
      </c>
    </row>
    <row r="67056" spans="1:7" x14ac:dyDescent="0.3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s="2" t="s">
        <v>29</v>
      </c>
    </row>
    <row r="67057" spans="1:7" x14ac:dyDescent="0.3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s="2" t="s">
        <v>29</v>
      </c>
    </row>
    <row r="67058" spans="1:7" x14ac:dyDescent="0.3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s="2" t="s">
        <v>29</v>
      </c>
    </row>
    <row r="67059" spans="1:7" x14ac:dyDescent="0.3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s="2" t="s">
        <v>29</v>
      </c>
    </row>
    <row r="67060" spans="1:7" x14ac:dyDescent="0.3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s="2" t="s">
        <v>29</v>
      </c>
    </row>
    <row r="67061" spans="1:7" x14ac:dyDescent="0.3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s="2" t="s">
        <v>29</v>
      </c>
    </row>
    <row r="67062" spans="1:7" x14ac:dyDescent="0.3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s="2" t="s">
        <v>29</v>
      </c>
    </row>
    <row r="67063" spans="1:7" x14ac:dyDescent="0.3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s="2" t="s">
        <v>29</v>
      </c>
    </row>
    <row r="67064" spans="1:7" x14ac:dyDescent="0.3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s="2" t="s">
        <v>29</v>
      </c>
    </row>
    <row r="67065" spans="1:7" x14ac:dyDescent="0.3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s="2" t="s">
        <v>29</v>
      </c>
    </row>
    <row r="67066" spans="1:7" x14ac:dyDescent="0.3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s="2" t="s">
        <v>29</v>
      </c>
    </row>
    <row r="67067" spans="1:7" x14ac:dyDescent="0.3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s="2" t="s">
        <v>29</v>
      </c>
    </row>
    <row r="67068" spans="1:7" x14ac:dyDescent="0.3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s="2" t="s">
        <v>29</v>
      </c>
    </row>
    <row r="67069" spans="1:7" x14ac:dyDescent="0.3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s="2" t="s">
        <v>29</v>
      </c>
    </row>
    <row r="67070" spans="1:7" x14ac:dyDescent="0.3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s="2" t="s">
        <v>29</v>
      </c>
    </row>
    <row r="67071" spans="1:7" x14ac:dyDescent="0.3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s="2" t="s">
        <v>29</v>
      </c>
    </row>
    <row r="67072" spans="1:7" x14ac:dyDescent="0.3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s="2" t="s">
        <v>29</v>
      </c>
    </row>
    <row r="67073" spans="1:7" x14ac:dyDescent="0.3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s="2" t="s">
        <v>29</v>
      </c>
    </row>
    <row r="67074" spans="1:7" x14ac:dyDescent="0.3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s="2" t="s">
        <v>29</v>
      </c>
    </row>
    <row r="67075" spans="1:7" x14ac:dyDescent="0.3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s="2" t="s">
        <v>29</v>
      </c>
    </row>
    <row r="67076" spans="1:7" x14ac:dyDescent="0.3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s="2" t="s">
        <v>29</v>
      </c>
    </row>
    <row r="67077" spans="1:7" x14ac:dyDescent="0.3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s="2" t="s">
        <v>29</v>
      </c>
    </row>
    <row r="67078" spans="1:7" x14ac:dyDescent="0.3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s="2" t="s">
        <v>29</v>
      </c>
    </row>
    <row r="67079" spans="1:7" x14ac:dyDescent="0.3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s="2" t="s">
        <v>29</v>
      </c>
    </row>
    <row r="67080" spans="1:7" x14ac:dyDescent="0.3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s="2" t="s">
        <v>29</v>
      </c>
    </row>
    <row r="67081" spans="1:7" x14ac:dyDescent="0.3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s="2" t="s">
        <v>29</v>
      </c>
    </row>
    <row r="67082" spans="1:7" x14ac:dyDescent="0.3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s="2" t="s">
        <v>29</v>
      </c>
    </row>
    <row r="67083" spans="1:7" x14ac:dyDescent="0.3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s="2" t="s">
        <v>29</v>
      </c>
    </row>
    <row r="67084" spans="1:7" x14ac:dyDescent="0.3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s="2" t="s">
        <v>29</v>
      </c>
    </row>
    <row r="67085" spans="1:7" x14ac:dyDescent="0.3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s="2" t="s">
        <v>29</v>
      </c>
    </row>
    <row r="67086" spans="1:7" x14ac:dyDescent="0.3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s="2" t="s">
        <v>29</v>
      </c>
    </row>
    <row r="67087" spans="1:7" x14ac:dyDescent="0.3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s="2" t="s">
        <v>29</v>
      </c>
    </row>
    <row r="67088" spans="1:7" x14ac:dyDescent="0.3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s="2" t="s">
        <v>29</v>
      </c>
    </row>
    <row r="67089" spans="1:7" x14ac:dyDescent="0.3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s="2" t="s">
        <v>29</v>
      </c>
    </row>
    <row r="67090" spans="1:7" x14ac:dyDescent="0.3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s="2" t="s">
        <v>29</v>
      </c>
    </row>
    <row r="67091" spans="1:7" x14ac:dyDescent="0.3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s="2" t="s">
        <v>29</v>
      </c>
    </row>
    <row r="67092" spans="1:7" x14ac:dyDescent="0.3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s="2" t="s">
        <v>29</v>
      </c>
    </row>
    <row r="67093" spans="1:7" x14ac:dyDescent="0.3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s="2" t="s">
        <v>29</v>
      </c>
    </row>
    <row r="67094" spans="1:7" x14ac:dyDescent="0.3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s="2" t="s">
        <v>29</v>
      </c>
    </row>
    <row r="67095" spans="1:7" x14ac:dyDescent="0.3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s="2" t="s">
        <v>29</v>
      </c>
    </row>
    <row r="67096" spans="1:7" x14ac:dyDescent="0.3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s="2" t="s">
        <v>29</v>
      </c>
    </row>
    <row r="67097" spans="1:7" x14ac:dyDescent="0.3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s="2" t="s">
        <v>29</v>
      </c>
    </row>
    <row r="67098" spans="1:7" x14ac:dyDescent="0.3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s="2" t="s">
        <v>29</v>
      </c>
    </row>
    <row r="67099" spans="1:7" x14ac:dyDescent="0.3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s="2" t="s">
        <v>29</v>
      </c>
    </row>
    <row r="67100" spans="1:7" x14ac:dyDescent="0.3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s="2" t="s">
        <v>29</v>
      </c>
    </row>
    <row r="67101" spans="1:7" x14ac:dyDescent="0.3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s="2" t="s">
        <v>29</v>
      </c>
    </row>
    <row r="67102" spans="1:7" x14ac:dyDescent="0.3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s="2" t="s">
        <v>29</v>
      </c>
    </row>
    <row r="67103" spans="1:7" x14ac:dyDescent="0.3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s="2" t="s">
        <v>29</v>
      </c>
    </row>
    <row r="67104" spans="1:7" x14ac:dyDescent="0.3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s="2" t="s">
        <v>29</v>
      </c>
    </row>
    <row r="67105" spans="1:7" x14ac:dyDescent="0.3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s="2" t="s">
        <v>29</v>
      </c>
    </row>
    <row r="67106" spans="1:7" x14ac:dyDescent="0.3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s="2" t="s">
        <v>29</v>
      </c>
    </row>
    <row r="67107" spans="1:7" x14ac:dyDescent="0.3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s="2" t="s">
        <v>29</v>
      </c>
    </row>
    <row r="67108" spans="1:7" x14ac:dyDescent="0.3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s="2" t="s">
        <v>29</v>
      </c>
    </row>
    <row r="67109" spans="1:7" x14ac:dyDescent="0.3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s="2" t="s">
        <v>29</v>
      </c>
    </row>
    <row r="67110" spans="1:7" x14ac:dyDescent="0.3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s="2" t="s">
        <v>29</v>
      </c>
    </row>
    <row r="67111" spans="1:7" x14ac:dyDescent="0.3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s="2" t="s">
        <v>29</v>
      </c>
    </row>
    <row r="67112" spans="1:7" x14ac:dyDescent="0.3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s="2" t="s">
        <v>29</v>
      </c>
    </row>
    <row r="67113" spans="1:7" x14ac:dyDescent="0.3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s="2" t="s">
        <v>29</v>
      </c>
    </row>
    <row r="67114" spans="1:7" x14ac:dyDescent="0.3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s="2" t="s">
        <v>29</v>
      </c>
    </row>
    <row r="67115" spans="1:7" x14ac:dyDescent="0.3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s="2" t="s">
        <v>29</v>
      </c>
    </row>
    <row r="67116" spans="1:7" x14ac:dyDescent="0.3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s="2" t="s">
        <v>29</v>
      </c>
    </row>
    <row r="67117" spans="1:7" x14ac:dyDescent="0.3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s="2" t="s">
        <v>29</v>
      </c>
    </row>
    <row r="67118" spans="1:7" x14ac:dyDescent="0.3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s="2" t="s">
        <v>29</v>
      </c>
    </row>
    <row r="67119" spans="1:7" x14ac:dyDescent="0.3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s="2" t="s">
        <v>29</v>
      </c>
    </row>
    <row r="67120" spans="1:7" x14ac:dyDescent="0.3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s="2" t="s">
        <v>29</v>
      </c>
    </row>
    <row r="67121" spans="1:7" x14ac:dyDescent="0.3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s="2" t="s">
        <v>29</v>
      </c>
    </row>
    <row r="67122" spans="1:7" x14ac:dyDescent="0.3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s="2" t="s">
        <v>29</v>
      </c>
    </row>
    <row r="67123" spans="1:7" x14ac:dyDescent="0.3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s="2" t="s">
        <v>29</v>
      </c>
    </row>
    <row r="67124" spans="1:7" x14ac:dyDescent="0.3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s="2" t="s">
        <v>29</v>
      </c>
    </row>
    <row r="67125" spans="1:7" x14ac:dyDescent="0.3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s="2" t="s">
        <v>29</v>
      </c>
    </row>
    <row r="67126" spans="1:7" x14ac:dyDescent="0.3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s="2" t="s">
        <v>29</v>
      </c>
    </row>
    <row r="67127" spans="1:7" x14ac:dyDescent="0.3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s="2" t="s">
        <v>29</v>
      </c>
    </row>
    <row r="67128" spans="1:7" x14ac:dyDescent="0.3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s="2" t="s">
        <v>29</v>
      </c>
    </row>
    <row r="67129" spans="1:7" x14ac:dyDescent="0.3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s="2" t="s">
        <v>29</v>
      </c>
    </row>
    <row r="67130" spans="1:7" x14ac:dyDescent="0.3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s="2" t="s">
        <v>29</v>
      </c>
    </row>
    <row r="67131" spans="1:7" x14ac:dyDescent="0.3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s="2" t="s">
        <v>29</v>
      </c>
    </row>
    <row r="67132" spans="1:7" x14ac:dyDescent="0.3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s="2" t="s">
        <v>29</v>
      </c>
    </row>
    <row r="67133" spans="1:7" x14ac:dyDescent="0.3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s="2" t="s">
        <v>29</v>
      </c>
    </row>
    <row r="67134" spans="1:7" x14ac:dyDescent="0.3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s="2" t="s">
        <v>29</v>
      </c>
    </row>
    <row r="67135" spans="1:7" x14ac:dyDescent="0.3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s="2" t="s">
        <v>29</v>
      </c>
    </row>
    <row r="67136" spans="1:7" x14ac:dyDescent="0.3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s="2" t="s">
        <v>29</v>
      </c>
    </row>
    <row r="67137" spans="1:7" x14ac:dyDescent="0.3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s="2" t="s">
        <v>29</v>
      </c>
    </row>
    <row r="67138" spans="1:7" x14ac:dyDescent="0.3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s="2" t="s">
        <v>29</v>
      </c>
    </row>
    <row r="67139" spans="1:7" x14ac:dyDescent="0.3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s="2" t="s">
        <v>29</v>
      </c>
    </row>
    <row r="67140" spans="1:7" x14ac:dyDescent="0.3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s="2" t="s">
        <v>29</v>
      </c>
    </row>
    <row r="67141" spans="1:7" x14ac:dyDescent="0.3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s="2" t="s">
        <v>29</v>
      </c>
    </row>
    <row r="67142" spans="1:7" x14ac:dyDescent="0.3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s="2" t="s">
        <v>29</v>
      </c>
    </row>
    <row r="67143" spans="1:7" x14ac:dyDescent="0.3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s="2" t="s">
        <v>29</v>
      </c>
    </row>
    <row r="67144" spans="1:7" x14ac:dyDescent="0.3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s="2" t="s">
        <v>29</v>
      </c>
    </row>
    <row r="67145" spans="1:7" x14ac:dyDescent="0.3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s="2" t="s">
        <v>29</v>
      </c>
    </row>
    <row r="67146" spans="1:7" x14ac:dyDescent="0.3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s="2" t="s">
        <v>29</v>
      </c>
    </row>
    <row r="67147" spans="1:7" x14ac:dyDescent="0.3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s="2" t="s">
        <v>29</v>
      </c>
    </row>
    <row r="67148" spans="1:7" x14ac:dyDescent="0.3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s="2" t="s">
        <v>29</v>
      </c>
    </row>
    <row r="67149" spans="1:7" x14ac:dyDescent="0.3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s="2" t="s">
        <v>29</v>
      </c>
    </row>
    <row r="67150" spans="1:7" x14ac:dyDescent="0.3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s="2" t="s">
        <v>29</v>
      </c>
    </row>
    <row r="67151" spans="1:7" x14ac:dyDescent="0.3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s="2" t="s">
        <v>29</v>
      </c>
    </row>
    <row r="67152" spans="1:7" x14ac:dyDescent="0.3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s="2" t="s">
        <v>29</v>
      </c>
    </row>
    <row r="67153" spans="1:7" x14ac:dyDescent="0.3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s="2" t="s">
        <v>29</v>
      </c>
    </row>
    <row r="67154" spans="1:7" x14ac:dyDescent="0.3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s="2" t="s">
        <v>29</v>
      </c>
    </row>
    <row r="67155" spans="1:7" x14ac:dyDescent="0.3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s="2" t="s">
        <v>29</v>
      </c>
    </row>
    <row r="67156" spans="1:7" x14ac:dyDescent="0.3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s="2" t="s">
        <v>29</v>
      </c>
    </row>
    <row r="67157" spans="1:7" x14ac:dyDescent="0.3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s="2" t="s">
        <v>29</v>
      </c>
    </row>
    <row r="67158" spans="1:7" x14ac:dyDescent="0.3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s="2" t="s">
        <v>29</v>
      </c>
    </row>
    <row r="67159" spans="1:7" x14ac:dyDescent="0.3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s="2" t="s">
        <v>29</v>
      </c>
    </row>
    <row r="67160" spans="1:7" x14ac:dyDescent="0.3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s="2" t="s">
        <v>29</v>
      </c>
    </row>
    <row r="67161" spans="1:7" x14ac:dyDescent="0.3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s="2" t="s">
        <v>29</v>
      </c>
    </row>
    <row r="67162" spans="1:7" x14ac:dyDescent="0.3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s="2" t="s">
        <v>29</v>
      </c>
    </row>
    <row r="67163" spans="1:7" x14ac:dyDescent="0.3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s="2" t="s">
        <v>29</v>
      </c>
    </row>
    <row r="67164" spans="1:7" x14ac:dyDescent="0.3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s="2" t="s">
        <v>29</v>
      </c>
    </row>
    <row r="67165" spans="1:7" x14ac:dyDescent="0.3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s="2" t="s">
        <v>29</v>
      </c>
    </row>
    <row r="67166" spans="1:7" x14ac:dyDescent="0.3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s="2" t="s">
        <v>29</v>
      </c>
    </row>
    <row r="67167" spans="1:7" x14ac:dyDescent="0.3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s="2" t="s">
        <v>29</v>
      </c>
    </row>
    <row r="67168" spans="1:7" x14ac:dyDescent="0.3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s="2" t="s">
        <v>29</v>
      </c>
    </row>
    <row r="67169" spans="1:7" x14ac:dyDescent="0.3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s="2" t="s">
        <v>29</v>
      </c>
    </row>
    <row r="67170" spans="1:7" x14ac:dyDescent="0.3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s="2" t="s">
        <v>29</v>
      </c>
    </row>
    <row r="67171" spans="1:7" x14ac:dyDescent="0.3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s="2" t="s">
        <v>29</v>
      </c>
    </row>
    <row r="67172" spans="1:7" x14ac:dyDescent="0.3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s="2" t="s">
        <v>29</v>
      </c>
    </row>
    <row r="67173" spans="1:7" x14ac:dyDescent="0.3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s="2" t="s">
        <v>29</v>
      </c>
    </row>
    <row r="67174" spans="1:7" x14ac:dyDescent="0.3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s="2" t="s">
        <v>29</v>
      </c>
    </row>
    <row r="67175" spans="1:7" x14ac:dyDescent="0.3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s="2" t="s">
        <v>29</v>
      </c>
    </row>
    <row r="67176" spans="1:7" x14ac:dyDescent="0.3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s="2" t="s">
        <v>29</v>
      </c>
    </row>
    <row r="67177" spans="1:7" x14ac:dyDescent="0.3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s="2" t="s">
        <v>29</v>
      </c>
    </row>
    <row r="67178" spans="1:7" x14ac:dyDescent="0.3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s="2" t="s">
        <v>29</v>
      </c>
    </row>
    <row r="67179" spans="1:7" x14ac:dyDescent="0.3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s="2" t="s">
        <v>29</v>
      </c>
    </row>
    <row r="67180" spans="1:7" x14ac:dyDescent="0.3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s="2" t="s">
        <v>29</v>
      </c>
    </row>
    <row r="67181" spans="1:7" x14ac:dyDescent="0.3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s="2" t="s">
        <v>29</v>
      </c>
    </row>
    <row r="67182" spans="1:7" x14ac:dyDescent="0.3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s="2" t="s">
        <v>29</v>
      </c>
    </row>
    <row r="67183" spans="1:7" x14ac:dyDescent="0.3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s="2" t="s">
        <v>29</v>
      </c>
    </row>
    <row r="67184" spans="1:7" x14ac:dyDescent="0.3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s="2" t="s">
        <v>29</v>
      </c>
    </row>
    <row r="67185" spans="1:7" x14ac:dyDescent="0.3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s="2" t="s">
        <v>29</v>
      </c>
    </row>
    <row r="67186" spans="1:7" x14ac:dyDescent="0.3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s="2" t="s">
        <v>29</v>
      </c>
    </row>
    <row r="67187" spans="1:7" x14ac:dyDescent="0.3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s="2" t="s">
        <v>29</v>
      </c>
    </row>
    <row r="67188" spans="1:7" x14ac:dyDescent="0.3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s="2" t="s">
        <v>29</v>
      </c>
    </row>
    <row r="67189" spans="1:7" x14ac:dyDescent="0.3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s="2" t="s">
        <v>29</v>
      </c>
    </row>
    <row r="67190" spans="1:7" x14ac:dyDescent="0.3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s="2" t="s">
        <v>29</v>
      </c>
    </row>
    <row r="67191" spans="1:7" x14ac:dyDescent="0.3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s="2" t="s">
        <v>29</v>
      </c>
    </row>
    <row r="67192" spans="1:7" x14ac:dyDescent="0.3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s="2" t="s">
        <v>29</v>
      </c>
    </row>
    <row r="67193" spans="1:7" x14ac:dyDescent="0.3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s="2" t="s">
        <v>29</v>
      </c>
    </row>
    <row r="67194" spans="1:7" x14ac:dyDescent="0.3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s="2" t="s">
        <v>29</v>
      </c>
    </row>
    <row r="67195" spans="1:7" x14ac:dyDescent="0.3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s="2" t="s">
        <v>29</v>
      </c>
    </row>
    <row r="67196" spans="1:7" x14ac:dyDescent="0.3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s="2" t="s">
        <v>29</v>
      </c>
    </row>
    <row r="67197" spans="1:7" x14ac:dyDescent="0.3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s="2" t="s">
        <v>29</v>
      </c>
    </row>
    <row r="67198" spans="1:7" x14ac:dyDescent="0.3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s="2" t="s">
        <v>29</v>
      </c>
    </row>
    <row r="67199" spans="1:7" x14ac:dyDescent="0.3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s="2" t="s">
        <v>29</v>
      </c>
    </row>
    <row r="67200" spans="1:7" x14ac:dyDescent="0.3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s="2" t="s">
        <v>29</v>
      </c>
    </row>
    <row r="67201" spans="1:7" x14ac:dyDescent="0.3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s="2" t="s">
        <v>29</v>
      </c>
    </row>
    <row r="67202" spans="1:7" x14ac:dyDescent="0.3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s="2" t="s">
        <v>29</v>
      </c>
    </row>
    <row r="67203" spans="1:7" x14ac:dyDescent="0.3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s="2" t="s">
        <v>29</v>
      </c>
    </row>
    <row r="67204" spans="1:7" x14ac:dyDescent="0.3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s="2" t="s">
        <v>29</v>
      </c>
    </row>
    <row r="67205" spans="1:7" x14ac:dyDescent="0.3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s="2" t="s">
        <v>29</v>
      </c>
    </row>
    <row r="67206" spans="1:7" x14ac:dyDescent="0.3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s="2" t="s">
        <v>29</v>
      </c>
    </row>
    <row r="67207" spans="1:7" x14ac:dyDescent="0.3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s="2" t="s">
        <v>29</v>
      </c>
    </row>
    <row r="67208" spans="1:7" x14ac:dyDescent="0.3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s="2" t="s">
        <v>29</v>
      </c>
    </row>
    <row r="67209" spans="1:7" x14ac:dyDescent="0.3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s="2" t="s">
        <v>29</v>
      </c>
    </row>
    <row r="67210" spans="1:7" x14ac:dyDescent="0.3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s="2" t="s">
        <v>29</v>
      </c>
    </row>
    <row r="67211" spans="1:7" x14ac:dyDescent="0.3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s="2" t="s">
        <v>29</v>
      </c>
    </row>
    <row r="67212" spans="1:7" x14ac:dyDescent="0.3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s="2" t="s">
        <v>29</v>
      </c>
    </row>
    <row r="67213" spans="1:7" x14ac:dyDescent="0.3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s="2" t="s">
        <v>29</v>
      </c>
    </row>
    <row r="67214" spans="1:7" x14ac:dyDescent="0.3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s="2" t="s">
        <v>29</v>
      </c>
    </row>
    <row r="67215" spans="1:7" x14ac:dyDescent="0.3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s="2" t="s">
        <v>29</v>
      </c>
    </row>
    <row r="67216" spans="1:7" x14ac:dyDescent="0.3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s="2" t="s">
        <v>29</v>
      </c>
    </row>
    <row r="67217" spans="1:7" x14ac:dyDescent="0.3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s="2" t="s">
        <v>29</v>
      </c>
    </row>
    <row r="67218" spans="1:7" x14ac:dyDescent="0.3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s="2" t="s">
        <v>29</v>
      </c>
    </row>
    <row r="67219" spans="1:7" x14ac:dyDescent="0.3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s="2" t="s">
        <v>29</v>
      </c>
    </row>
    <row r="67220" spans="1:7" x14ac:dyDescent="0.3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s="2" t="s">
        <v>29</v>
      </c>
    </row>
    <row r="67221" spans="1:7" x14ac:dyDescent="0.3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s="2" t="s">
        <v>29</v>
      </c>
    </row>
    <row r="67222" spans="1:7" x14ac:dyDescent="0.3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s="2" t="s">
        <v>29</v>
      </c>
    </row>
    <row r="67223" spans="1:7" x14ac:dyDescent="0.3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s="2" t="s">
        <v>29</v>
      </c>
    </row>
    <row r="67224" spans="1:7" x14ac:dyDescent="0.3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s="2" t="s">
        <v>29</v>
      </c>
    </row>
    <row r="67225" spans="1:7" x14ac:dyDescent="0.3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s="2" t="s">
        <v>29</v>
      </c>
    </row>
    <row r="67226" spans="1:7" x14ac:dyDescent="0.3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s="2" t="s">
        <v>29</v>
      </c>
    </row>
    <row r="67227" spans="1:7" x14ac:dyDescent="0.3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s="2" t="s">
        <v>29</v>
      </c>
    </row>
    <row r="67228" spans="1:7" x14ac:dyDescent="0.3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s="2" t="s">
        <v>29</v>
      </c>
    </row>
    <row r="67229" spans="1:7" x14ac:dyDescent="0.3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s="2" t="s">
        <v>29</v>
      </c>
    </row>
    <row r="67230" spans="1:7" x14ac:dyDescent="0.3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s="2" t="s">
        <v>29</v>
      </c>
    </row>
    <row r="67231" spans="1:7" x14ac:dyDescent="0.3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s="2" t="s">
        <v>29</v>
      </c>
    </row>
    <row r="67232" spans="1:7" x14ac:dyDescent="0.3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s="2" t="s">
        <v>29</v>
      </c>
    </row>
    <row r="67233" spans="1:7" x14ac:dyDescent="0.3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s="2" t="s">
        <v>29</v>
      </c>
    </row>
    <row r="67234" spans="1:7" x14ac:dyDescent="0.3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s="2" t="s">
        <v>29</v>
      </c>
    </row>
    <row r="67235" spans="1:7" x14ac:dyDescent="0.3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s="2" t="s">
        <v>29</v>
      </c>
    </row>
    <row r="67236" spans="1:7" x14ac:dyDescent="0.3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s="2" t="s">
        <v>29</v>
      </c>
    </row>
    <row r="67237" spans="1:7" x14ac:dyDescent="0.3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s="2" t="s">
        <v>29</v>
      </c>
    </row>
    <row r="67238" spans="1:7" x14ac:dyDescent="0.3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s="2" t="s">
        <v>29</v>
      </c>
    </row>
    <row r="67239" spans="1:7" x14ac:dyDescent="0.3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s="2" t="s">
        <v>29</v>
      </c>
    </row>
    <row r="67240" spans="1:7" x14ac:dyDescent="0.3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s="2" t="s">
        <v>29</v>
      </c>
    </row>
    <row r="67241" spans="1:7" x14ac:dyDescent="0.3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s="2" t="s">
        <v>29</v>
      </c>
    </row>
    <row r="67242" spans="1:7" x14ac:dyDescent="0.3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s="2" t="s">
        <v>29</v>
      </c>
    </row>
    <row r="67243" spans="1:7" x14ac:dyDescent="0.3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s="2" t="s">
        <v>29</v>
      </c>
    </row>
    <row r="67244" spans="1:7" x14ac:dyDescent="0.3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s="2" t="s">
        <v>29</v>
      </c>
    </row>
    <row r="67245" spans="1:7" x14ac:dyDescent="0.3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s="2" t="s">
        <v>29</v>
      </c>
    </row>
    <row r="67246" spans="1:7" x14ac:dyDescent="0.3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s="2" t="s">
        <v>29</v>
      </c>
    </row>
    <row r="67247" spans="1:7" x14ac:dyDescent="0.3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s="2" t="s">
        <v>29</v>
      </c>
    </row>
    <row r="67248" spans="1:7" x14ac:dyDescent="0.3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s="2" t="s">
        <v>29</v>
      </c>
    </row>
    <row r="67249" spans="1:7" x14ac:dyDescent="0.3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s="2" t="s">
        <v>29</v>
      </c>
    </row>
    <row r="67250" spans="1:7" x14ac:dyDescent="0.3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s="2" t="s">
        <v>29</v>
      </c>
    </row>
    <row r="67251" spans="1:7" x14ac:dyDescent="0.3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s="2" t="s">
        <v>29</v>
      </c>
    </row>
    <row r="67252" spans="1:7" x14ac:dyDescent="0.3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s="2" t="s">
        <v>29</v>
      </c>
    </row>
    <row r="67253" spans="1:7" x14ac:dyDescent="0.3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s="2" t="s">
        <v>29</v>
      </c>
    </row>
    <row r="67254" spans="1:7" x14ac:dyDescent="0.3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s="2" t="s">
        <v>29</v>
      </c>
    </row>
    <row r="67255" spans="1:7" x14ac:dyDescent="0.3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s="2" t="s">
        <v>29</v>
      </c>
    </row>
    <row r="67256" spans="1:7" x14ac:dyDescent="0.3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s="2" t="s">
        <v>29</v>
      </c>
    </row>
    <row r="67257" spans="1:7" x14ac:dyDescent="0.3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s="2" t="s">
        <v>29</v>
      </c>
    </row>
    <row r="67258" spans="1:7" x14ac:dyDescent="0.3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s="2" t="s">
        <v>29</v>
      </c>
    </row>
    <row r="67259" spans="1:7" x14ac:dyDescent="0.3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s="2" t="s">
        <v>29</v>
      </c>
    </row>
    <row r="67260" spans="1:7" x14ac:dyDescent="0.3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s="2" t="s">
        <v>29</v>
      </c>
    </row>
    <row r="67261" spans="1:7" x14ac:dyDescent="0.3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s="2" t="s">
        <v>29</v>
      </c>
    </row>
    <row r="67262" spans="1:7" x14ac:dyDescent="0.3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s="2" t="s">
        <v>29</v>
      </c>
    </row>
    <row r="67263" spans="1:7" x14ac:dyDescent="0.3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s="2" t="s">
        <v>29</v>
      </c>
    </row>
    <row r="67264" spans="1:7" x14ac:dyDescent="0.3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s="2" t="s">
        <v>29</v>
      </c>
    </row>
    <row r="67265" spans="1:7" x14ac:dyDescent="0.3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s="2" t="s">
        <v>29</v>
      </c>
    </row>
    <row r="67266" spans="1:7" x14ac:dyDescent="0.3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s="2" t="s">
        <v>29</v>
      </c>
    </row>
    <row r="67267" spans="1:7" x14ac:dyDescent="0.3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s="2" t="s">
        <v>29</v>
      </c>
    </row>
    <row r="67268" spans="1:7" x14ac:dyDescent="0.3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s="2" t="s">
        <v>29</v>
      </c>
    </row>
    <row r="67269" spans="1:7" x14ac:dyDescent="0.3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s="2" t="s">
        <v>29</v>
      </c>
    </row>
    <row r="67270" spans="1:7" x14ac:dyDescent="0.3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s="2" t="s">
        <v>29</v>
      </c>
    </row>
    <row r="67271" spans="1:7" x14ac:dyDescent="0.3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s="2" t="s">
        <v>29</v>
      </c>
    </row>
    <row r="67272" spans="1:7" x14ac:dyDescent="0.3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s="2" t="s">
        <v>29</v>
      </c>
    </row>
    <row r="67273" spans="1:7" x14ac:dyDescent="0.3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s="2" t="s">
        <v>29</v>
      </c>
    </row>
    <row r="67274" spans="1:7" x14ac:dyDescent="0.3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s="2" t="s">
        <v>29</v>
      </c>
    </row>
    <row r="67275" spans="1:7" x14ac:dyDescent="0.3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s="2" t="s">
        <v>29</v>
      </c>
    </row>
    <row r="67276" spans="1:7" x14ac:dyDescent="0.3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s="2" t="s">
        <v>29</v>
      </c>
    </row>
    <row r="67277" spans="1:7" x14ac:dyDescent="0.3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s="2" t="s">
        <v>29</v>
      </c>
    </row>
    <row r="67278" spans="1:7" x14ac:dyDescent="0.3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s="2" t="s">
        <v>29</v>
      </c>
    </row>
    <row r="67279" spans="1:7" x14ac:dyDescent="0.3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s="2" t="s">
        <v>29</v>
      </c>
    </row>
    <row r="67280" spans="1:7" x14ac:dyDescent="0.3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s="2" t="s">
        <v>29</v>
      </c>
    </row>
    <row r="67281" spans="1:7" x14ac:dyDescent="0.3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s="2" t="s">
        <v>29</v>
      </c>
    </row>
    <row r="67282" spans="1:7" x14ac:dyDescent="0.3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s="2" t="s">
        <v>29</v>
      </c>
    </row>
    <row r="67283" spans="1:7" x14ac:dyDescent="0.3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s="2" t="s">
        <v>29</v>
      </c>
    </row>
    <row r="67284" spans="1:7" x14ac:dyDescent="0.3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s="2" t="s">
        <v>29</v>
      </c>
    </row>
    <row r="67285" spans="1:7" x14ac:dyDescent="0.3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s="2" t="s">
        <v>29</v>
      </c>
    </row>
    <row r="67286" spans="1:7" x14ac:dyDescent="0.3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s="2" t="s">
        <v>29</v>
      </c>
    </row>
    <row r="67287" spans="1:7" x14ac:dyDescent="0.3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s="2" t="s">
        <v>29</v>
      </c>
    </row>
    <row r="67288" spans="1:7" x14ac:dyDescent="0.3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s="2" t="s">
        <v>29</v>
      </c>
    </row>
    <row r="67289" spans="1:7" x14ac:dyDescent="0.3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s="2" t="s">
        <v>29</v>
      </c>
    </row>
    <row r="67290" spans="1:7" x14ac:dyDescent="0.3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s="2" t="s">
        <v>29</v>
      </c>
    </row>
    <row r="67291" spans="1:7" x14ac:dyDescent="0.3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s="2" t="s">
        <v>29</v>
      </c>
    </row>
    <row r="67292" spans="1:7" x14ac:dyDescent="0.3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s="2" t="s">
        <v>29</v>
      </c>
    </row>
    <row r="67293" spans="1:7" x14ac:dyDescent="0.3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s="2" t="s">
        <v>29</v>
      </c>
    </row>
    <row r="67294" spans="1:7" x14ac:dyDescent="0.3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s="2" t="s">
        <v>29</v>
      </c>
    </row>
    <row r="67295" spans="1:7" x14ac:dyDescent="0.3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s="2" t="s">
        <v>29</v>
      </c>
    </row>
    <row r="67296" spans="1:7" x14ac:dyDescent="0.3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s="2" t="s">
        <v>29</v>
      </c>
    </row>
    <row r="67297" spans="1:7" x14ac:dyDescent="0.3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s="2" t="s">
        <v>29</v>
      </c>
    </row>
    <row r="67298" spans="1:7" x14ac:dyDescent="0.3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s="2" t="s">
        <v>29</v>
      </c>
    </row>
    <row r="67299" spans="1:7" x14ac:dyDescent="0.3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s="2" t="s">
        <v>29</v>
      </c>
    </row>
    <row r="67300" spans="1:7" x14ac:dyDescent="0.3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s="2" t="s">
        <v>29</v>
      </c>
    </row>
    <row r="67301" spans="1:7" x14ac:dyDescent="0.3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s="2" t="s">
        <v>29</v>
      </c>
    </row>
    <row r="67302" spans="1:7" x14ac:dyDescent="0.3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s="2" t="s">
        <v>29</v>
      </c>
    </row>
    <row r="67303" spans="1:7" x14ac:dyDescent="0.3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s="2" t="s">
        <v>29</v>
      </c>
    </row>
    <row r="67304" spans="1:7" x14ac:dyDescent="0.3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s="2" t="s">
        <v>29</v>
      </c>
    </row>
    <row r="67305" spans="1:7" x14ac:dyDescent="0.3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s="2" t="s">
        <v>29</v>
      </c>
    </row>
    <row r="67306" spans="1:7" x14ac:dyDescent="0.3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s="2" t="s">
        <v>29</v>
      </c>
    </row>
    <row r="67307" spans="1:7" x14ac:dyDescent="0.3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s="2" t="s">
        <v>29</v>
      </c>
    </row>
    <row r="67308" spans="1:7" x14ac:dyDescent="0.3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s="2" t="s">
        <v>29</v>
      </c>
    </row>
    <row r="67309" spans="1:7" x14ac:dyDescent="0.3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s="2" t="s">
        <v>29</v>
      </c>
    </row>
    <row r="67310" spans="1:7" x14ac:dyDescent="0.3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s="2" t="s">
        <v>29</v>
      </c>
    </row>
    <row r="67311" spans="1:7" x14ac:dyDescent="0.3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s="2" t="s">
        <v>29</v>
      </c>
    </row>
    <row r="67312" spans="1:7" x14ac:dyDescent="0.3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s="2" t="s">
        <v>29</v>
      </c>
    </row>
    <row r="67313" spans="1:7" x14ac:dyDescent="0.3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s="2" t="s">
        <v>29</v>
      </c>
    </row>
    <row r="67314" spans="1:7" x14ac:dyDescent="0.3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s="2" t="s">
        <v>29</v>
      </c>
    </row>
    <row r="67315" spans="1:7" x14ac:dyDescent="0.3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s="2" t="s">
        <v>29</v>
      </c>
    </row>
    <row r="67316" spans="1:7" x14ac:dyDescent="0.3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s="2" t="s">
        <v>29</v>
      </c>
    </row>
    <row r="67317" spans="1:7" x14ac:dyDescent="0.3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s="2" t="s">
        <v>29</v>
      </c>
    </row>
    <row r="67318" spans="1:7" x14ac:dyDescent="0.3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s="2" t="s">
        <v>29</v>
      </c>
    </row>
    <row r="67319" spans="1:7" x14ac:dyDescent="0.3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s="2" t="s">
        <v>29</v>
      </c>
    </row>
    <row r="67320" spans="1:7" x14ac:dyDescent="0.3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s="2" t="s">
        <v>29</v>
      </c>
    </row>
    <row r="67321" spans="1:7" x14ac:dyDescent="0.3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s="2" t="s">
        <v>29</v>
      </c>
    </row>
    <row r="67322" spans="1:7" x14ac:dyDescent="0.3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s="2" t="s">
        <v>29</v>
      </c>
    </row>
    <row r="67323" spans="1:7" x14ac:dyDescent="0.3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s="2" t="s">
        <v>29</v>
      </c>
    </row>
    <row r="67324" spans="1:7" x14ac:dyDescent="0.3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s="2" t="s">
        <v>29</v>
      </c>
    </row>
    <row r="67325" spans="1:7" x14ac:dyDescent="0.3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s="2" t="s">
        <v>29</v>
      </c>
    </row>
    <row r="67326" spans="1:7" x14ac:dyDescent="0.3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s="2" t="s">
        <v>29</v>
      </c>
    </row>
    <row r="67327" spans="1:7" x14ac:dyDescent="0.3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s="2" t="s">
        <v>29</v>
      </c>
    </row>
    <row r="67328" spans="1:7" x14ac:dyDescent="0.3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s="2" t="s">
        <v>29</v>
      </c>
    </row>
    <row r="67329" spans="1:7" x14ac:dyDescent="0.3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s="2" t="s">
        <v>29</v>
      </c>
    </row>
    <row r="67330" spans="1:7" x14ac:dyDescent="0.3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s="2" t="s">
        <v>29</v>
      </c>
    </row>
    <row r="67331" spans="1:7" x14ac:dyDescent="0.3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s="2" t="s">
        <v>29</v>
      </c>
    </row>
    <row r="67332" spans="1:7" x14ac:dyDescent="0.3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s="2" t="s">
        <v>29</v>
      </c>
    </row>
    <row r="67333" spans="1:7" x14ac:dyDescent="0.3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s="2" t="s">
        <v>29</v>
      </c>
    </row>
    <row r="67334" spans="1:7" x14ac:dyDescent="0.3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s="2" t="s">
        <v>29</v>
      </c>
    </row>
    <row r="67335" spans="1:7" x14ac:dyDescent="0.3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s="2" t="s">
        <v>29</v>
      </c>
    </row>
    <row r="67336" spans="1:7" x14ac:dyDescent="0.3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s="2" t="s">
        <v>29</v>
      </c>
    </row>
    <row r="67337" spans="1:7" x14ac:dyDescent="0.3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s="2" t="s">
        <v>29</v>
      </c>
    </row>
    <row r="67338" spans="1:7" x14ac:dyDescent="0.3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s="2" t="s">
        <v>29</v>
      </c>
    </row>
    <row r="67339" spans="1:7" x14ac:dyDescent="0.3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s="2" t="s">
        <v>29</v>
      </c>
    </row>
    <row r="67340" spans="1:7" x14ac:dyDescent="0.3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s="2" t="s">
        <v>29</v>
      </c>
    </row>
    <row r="67341" spans="1:7" x14ac:dyDescent="0.3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s="2" t="s">
        <v>29</v>
      </c>
    </row>
    <row r="67342" spans="1:7" x14ac:dyDescent="0.3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s="2" t="s">
        <v>29</v>
      </c>
    </row>
    <row r="67343" spans="1:7" x14ac:dyDescent="0.3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s="2" t="s">
        <v>29</v>
      </c>
    </row>
    <row r="67344" spans="1:7" x14ac:dyDescent="0.3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s="2" t="s">
        <v>29</v>
      </c>
    </row>
    <row r="67345" spans="1:7" x14ac:dyDescent="0.3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s="2" t="s">
        <v>29</v>
      </c>
    </row>
    <row r="67346" spans="1:7" x14ac:dyDescent="0.3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s="2" t="s">
        <v>29</v>
      </c>
    </row>
    <row r="67347" spans="1:7" x14ac:dyDescent="0.3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s="2" t="s">
        <v>29</v>
      </c>
    </row>
    <row r="67348" spans="1:7" x14ac:dyDescent="0.3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s="2" t="s">
        <v>29</v>
      </c>
    </row>
    <row r="67349" spans="1:7" x14ac:dyDescent="0.3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s="2" t="s">
        <v>29</v>
      </c>
    </row>
    <row r="67350" spans="1:7" x14ac:dyDescent="0.3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s="2" t="s">
        <v>29</v>
      </c>
    </row>
    <row r="67351" spans="1:7" x14ac:dyDescent="0.3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s="2" t="s">
        <v>29</v>
      </c>
    </row>
    <row r="67352" spans="1:7" x14ac:dyDescent="0.3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s="2" t="s">
        <v>29</v>
      </c>
    </row>
    <row r="67353" spans="1:7" x14ac:dyDescent="0.3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s="2" t="s">
        <v>29</v>
      </c>
    </row>
    <row r="67354" spans="1:7" x14ac:dyDescent="0.3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s="2" t="s">
        <v>29</v>
      </c>
    </row>
    <row r="67355" spans="1:7" x14ac:dyDescent="0.3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s="2" t="s">
        <v>29</v>
      </c>
    </row>
    <row r="67356" spans="1:7" x14ac:dyDescent="0.3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s="2" t="s">
        <v>29</v>
      </c>
    </row>
    <row r="67357" spans="1:7" x14ac:dyDescent="0.3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s="2" t="s">
        <v>29</v>
      </c>
    </row>
    <row r="67358" spans="1:7" x14ac:dyDescent="0.3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s="2" t="s">
        <v>29</v>
      </c>
    </row>
    <row r="67359" spans="1:7" x14ac:dyDescent="0.3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s="2" t="s">
        <v>29</v>
      </c>
    </row>
    <row r="67360" spans="1:7" x14ac:dyDescent="0.3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s="2" t="s">
        <v>29</v>
      </c>
    </row>
    <row r="67361" spans="1:7" x14ac:dyDescent="0.3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s="2" t="s">
        <v>29</v>
      </c>
    </row>
    <row r="67362" spans="1:7" x14ac:dyDescent="0.3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s="2" t="s">
        <v>29</v>
      </c>
    </row>
    <row r="67363" spans="1:7" x14ac:dyDescent="0.3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s="2" t="s">
        <v>29</v>
      </c>
    </row>
    <row r="67364" spans="1:7" x14ac:dyDescent="0.3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s="2" t="s">
        <v>29</v>
      </c>
    </row>
    <row r="67365" spans="1:7" x14ac:dyDescent="0.3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s="2" t="s">
        <v>29</v>
      </c>
    </row>
    <row r="67366" spans="1:7" x14ac:dyDescent="0.3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s="2" t="s">
        <v>29</v>
      </c>
    </row>
    <row r="67367" spans="1:7" x14ac:dyDescent="0.3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s="2" t="s">
        <v>29</v>
      </c>
    </row>
    <row r="67368" spans="1:7" x14ac:dyDescent="0.3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s="2" t="s">
        <v>29</v>
      </c>
    </row>
    <row r="67369" spans="1:7" x14ac:dyDescent="0.3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s="2" t="s">
        <v>29</v>
      </c>
    </row>
    <row r="67370" spans="1:7" x14ac:dyDescent="0.3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s="2" t="s">
        <v>29</v>
      </c>
    </row>
    <row r="67371" spans="1:7" x14ac:dyDescent="0.3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s="2" t="s">
        <v>29</v>
      </c>
    </row>
    <row r="67372" spans="1:7" x14ac:dyDescent="0.3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s="2" t="s">
        <v>29</v>
      </c>
    </row>
    <row r="67373" spans="1:7" x14ac:dyDescent="0.3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s="2" t="s">
        <v>29</v>
      </c>
    </row>
    <row r="67374" spans="1:7" x14ac:dyDescent="0.3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s="2" t="s">
        <v>29</v>
      </c>
    </row>
    <row r="67375" spans="1:7" x14ac:dyDescent="0.3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s="2" t="s">
        <v>29</v>
      </c>
    </row>
    <row r="67376" spans="1:7" x14ac:dyDescent="0.3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s="2" t="s">
        <v>29</v>
      </c>
    </row>
    <row r="67377" spans="1:7" x14ac:dyDescent="0.3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s="2" t="s">
        <v>29</v>
      </c>
    </row>
    <row r="67378" spans="1:7" x14ac:dyDescent="0.3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s="2" t="s">
        <v>29</v>
      </c>
    </row>
    <row r="67379" spans="1:7" x14ac:dyDescent="0.3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s="2" t="s">
        <v>29</v>
      </c>
    </row>
    <row r="67380" spans="1:7" x14ac:dyDescent="0.3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s="2" t="s">
        <v>29</v>
      </c>
    </row>
    <row r="67381" spans="1:7" x14ac:dyDescent="0.3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s="2" t="s">
        <v>29</v>
      </c>
    </row>
    <row r="67382" spans="1:7" x14ac:dyDescent="0.3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s="2" t="s">
        <v>29</v>
      </c>
    </row>
    <row r="67383" spans="1:7" x14ac:dyDescent="0.3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s="2" t="s">
        <v>29</v>
      </c>
    </row>
    <row r="67384" spans="1:7" x14ac:dyDescent="0.3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s="2" t="s">
        <v>29</v>
      </c>
    </row>
    <row r="67385" spans="1:7" x14ac:dyDescent="0.3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s="2" t="s">
        <v>29</v>
      </c>
    </row>
    <row r="67386" spans="1:7" x14ac:dyDescent="0.3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s="2" t="s">
        <v>29</v>
      </c>
    </row>
    <row r="67387" spans="1:7" x14ac:dyDescent="0.3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s="2" t="s">
        <v>29</v>
      </c>
    </row>
    <row r="67388" spans="1:7" x14ac:dyDescent="0.3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s="2" t="s">
        <v>29</v>
      </c>
    </row>
    <row r="67389" spans="1:7" x14ac:dyDescent="0.3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s="2" t="s">
        <v>29</v>
      </c>
    </row>
    <row r="67390" spans="1:7" x14ac:dyDescent="0.3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s="2" t="s">
        <v>29</v>
      </c>
    </row>
    <row r="67391" spans="1:7" x14ac:dyDescent="0.3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s="2" t="s">
        <v>29</v>
      </c>
    </row>
    <row r="67392" spans="1:7" x14ac:dyDescent="0.3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s="2" t="s">
        <v>29</v>
      </c>
    </row>
    <row r="67393" spans="1:7" x14ac:dyDescent="0.3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s="2" t="s">
        <v>29</v>
      </c>
    </row>
    <row r="67394" spans="1:7" x14ac:dyDescent="0.3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s="2" t="s">
        <v>29</v>
      </c>
    </row>
    <row r="67395" spans="1:7" x14ac:dyDescent="0.3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s="2" t="s">
        <v>29</v>
      </c>
    </row>
    <row r="67396" spans="1:7" x14ac:dyDescent="0.3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s="2" t="s">
        <v>29</v>
      </c>
    </row>
    <row r="67397" spans="1:7" x14ac:dyDescent="0.3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s="2" t="s">
        <v>29</v>
      </c>
    </row>
    <row r="67398" spans="1:7" x14ac:dyDescent="0.3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s="2" t="s">
        <v>29</v>
      </c>
    </row>
    <row r="67399" spans="1:7" x14ac:dyDescent="0.3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s="2" t="s">
        <v>29</v>
      </c>
    </row>
    <row r="67400" spans="1:7" x14ac:dyDescent="0.3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s="2" t="s">
        <v>29</v>
      </c>
    </row>
    <row r="67401" spans="1:7" x14ac:dyDescent="0.3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s="2" t="s">
        <v>29</v>
      </c>
    </row>
    <row r="67402" spans="1:7" x14ac:dyDescent="0.3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s="2" t="s">
        <v>29</v>
      </c>
    </row>
    <row r="67403" spans="1:7" x14ac:dyDescent="0.3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s="2" t="s">
        <v>29</v>
      </c>
    </row>
    <row r="67404" spans="1:7" x14ac:dyDescent="0.3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s="2" t="s">
        <v>29</v>
      </c>
    </row>
    <row r="67405" spans="1:7" x14ac:dyDescent="0.3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s="2" t="s">
        <v>29</v>
      </c>
    </row>
    <row r="67406" spans="1:7" x14ac:dyDescent="0.3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s="2" t="s">
        <v>29</v>
      </c>
    </row>
    <row r="67407" spans="1:7" x14ac:dyDescent="0.3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s="2" t="s">
        <v>29</v>
      </c>
    </row>
    <row r="67408" spans="1:7" x14ac:dyDescent="0.3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s="2" t="s">
        <v>29</v>
      </c>
    </row>
    <row r="67409" spans="1:7" x14ac:dyDescent="0.3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s="2" t="s">
        <v>29</v>
      </c>
    </row>
    <row r="67410" spans="1:7" x14ac:dyDescent="0.3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s="2" t="s">
        <v>29</v>
      </c>
    </row>
    <row r="67411" spans="1:7" x14ac:dyDescent="0.3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s="2" t="s">
        <v>29</v>
      </c>
    </row>
    <row r="67412" spans="1:7" x14ac:dyDescent="0.3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s="2" t="s">
        <v>29</v>
      </c>
    </row>
    <row r="67413" spans="1:7" x14ac:dyDescent="0.3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s="2" t="s">
        <v>29</v>
      </c>
    </row>
    <row r="67414" spans="1:7" x14ac:dyDescent="0.3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s="2" t="s">
        <v>29</v>
      </c>
    </row>
    <row r="67415" spans="1:7" x14ac:dyDescent="0.3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s="2" t="s">
        <v>29</v>
      </c>
    </row>
    <row r="67416" spans="1:7" x14ac:dyDescent="0.3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s="2" t="s">
        <v>29</v>
      </c>
    </row>
    <row r="67417" spans="1:7" x14ac:dyDescent="0.3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s="2" t="s">
        <v>29</v>
      </c>
    </row>
    <row r="67418" spans="1:7" x14ac:dyDescent="0.3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s="2" t="s">
        <v>29</v>
      </c>
    </row>
    <row r="67419" spans="1:7" x14ac:dyDescent="0.3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s="2" t="s">
        <v>29</v>
      </c>
    </row>
    <row r="67420" spans="1:7" x14ac:dyDescent="0.3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s="2" t="s">
        <v>29</v>
      </c>
    </row>
    <row r="67421" spans="1:7" x14ac:dyDescent="0.3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s="2" t="s">
        <v>29</v>
      </c>
    </row>
    <row r="67422" spans="1:7" x14ac:dyDescent="0.3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s="2" t="s">
        <v>29</v>
      </c>
    </row>
    <row r="67423" spans="1:7" x14ac:dyDescent="0.3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s="2" t="s">
        <v>29</v>
      </c>
    </row>
    <row r="67424" spans="1:7" x14ac:dyDescent="0.3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s="2" t="s">
        <v>29</v>
      </c>
    </row>
    <row r="67425" spans="1:7" x14ac:dyDescent="0.3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s="2" t="s">
        <v>29</v>
      </c>
    </row>
    <row r="67426" spans="1:7" x14ac:dyDescent="0.3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s="2" t="s">
        <v>29</v>
      </c>
    </row>
    <row r="67427" spans="1:7" x14ac:dyDescent="0.3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s="2" t="s">
        <v>29</v>
      </c>
    </row>
    <row r="67428" spans="1:7" x14ac:dyDescent="0.3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s="2" t="s">
        <v>29</v>
      </c>
    </row>
    <row r="67429" spans="1:7" x14ac:dyDescent="0.3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s="2" t="s">
        <v>29</v>
      </c>
    </row>
    <row r="67430" spans="1:7" x14ac:dyDescent="0.3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s="2" t="s">
        <v>29</v>
      </c>
    </row>
    <row r="67431" spans="1:7" x14ac:dyDescent="0.3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s="2" t="s">
        <v>29</v>
      </c>
    </row>
    <row r="67432" spans="1:7" x14ac:dyDescent="0.3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s="2" t="s">
        <v>29</v>
      </c>
    </row>
    <row r="67433" spans="1:7" x14ac:dyDescent="0.3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s="2" t="s">
        <v>29</v>
      </c>
    </row>
    <row r="67434" spans="1:7" x14ac:dyDescent="0.3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s="2" t="s">
        <v>29</v>
      </c>
    </row>
    <row r="67435" spans="1:7" x14ac:dyDescent="0.3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s="2" t="s">
        <v>29</v>
      </c>
    </row>
    <row r="67436" spans="1:7" x14ac:dyDescent="0.3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s="2" t="s">
        <v>29</v>
      </c>
    </row>
    <row r="67437" spans="1:7" x14ac:dyDescent="0.3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s="2" t="s">
        <v>29</v>
      </c>
    </row>
    <row r="67438" spans="1:7" x14ac:dyDescent="0.3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s="2" t="s">
        <v>29</v>
      </c>
    </row>
    <row r="67439" spans="1:7" x14ac:dyDescent="0.3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s="2" t="s">
        <v>29</v>
      </c>
    </row>
    <row r="67440" spans="1:7" x14ac:dyDescent="0.3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s="2" t="s">
        <v>29</v>
      </c>
    </row>
    <row r="67441" spans="1:7" x14ac:dyDescent="0.3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s="2" t="s">
        <v>29</v>
      </c>
    </row>
    <row r="67442" spans="1:7" x14ac:dyDescent="0.3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s="2" t="s">
        <v>29</v>
      </c>
    </row>
    <row r="67443" spans="1:7" x14ac:dyDescent="0.3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s="2" t="s">
        <v>29</v>
      </c>
    </row>
    <row r="67444" spans="1:7" x14ac:dyDescent="0.3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s="2" t="s">
        <v>29</v>
      </c>
    </row>
    <row r="67445" spans="1:7" x14ac:dyDescent="0.3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s="2" t="s">
        <v>29</v>
      </c>
    </row>
    <row r="67446" spans="1:7" x14ac:dyDescent="0.3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s="2" t="s">
        <v>29</v>
      </c>
    </row>
    <row r="67447" spans="1:7" x14ac:dyDescent="0.3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s="2" t="s">
        <v>29</v>
      </c>
    </row>
    <row r="67448" spans="1:7" x14ac:dyDescent="0.3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s="2" t="s">
        <v>29</v>
      </c>
    </row>
    <row r="67449" spans="1:7" x14ac:dyDescent="0.3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s="2" t="s">
        <v>29</v>
      </c>
    </row>
    <row r="67450" spans="1:7" x14ac:dyDescent="0.3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s="2" t="s">
        <v>29</v>
      </c>
    </row>
    <row r="67451" spans="1:7" x14ac:dyDescent="0.3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s="2" t="s">
        <v>29</v>
      </c>
    </row>
    <row r="67452" spans="1:7" x14ac:dyDescent="0.3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s="2" t="s">
        <v>29</v>
      </c>
    </row>
    <row r="67453" spans="1:7" x14ac:dyDescent="0.3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s="2" t="s">
        <v>29</v>
      </c>
    </row>
    <row r="67454" spans="1:7" x14ac:dyDescent="0.3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s="2" t="s">
        <v>29</v>
      </c>
    </row>
    <row r="67455" spans="1:7" x14ac:dyDescent="0.3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s="2" t="s">
        <v>29</v>
      </c>
    </row>
    <row r="67456" spans="1:7" x14ac:dyDescent="0.3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s="2" t="s">
        <v>29</v>
      </c>
    </row>
    <row r="67457" spans="1:7" x14ac:dyDescent="0.3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s="2" t="s">
        <v>29</v>
      </c>
    </row>
    <row r="67458" spans="1:7" x14ac:dyDescent="0.3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s="2" t="s">
        <v>29</v>
      </c>
    </row>
    <row r="67459" spans="1:7" x14ac:dyDescent="0.3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s="2" t="s">
        <v>29</v>
      </c>
    </row>
    <row r="67460" spans="1:7" x14ac:dyDescent="0.3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s="2" t="s">
        <v>29</v>
      </c>
    </row>
    <row r="67461" spans="1:7" x14ac:dyDescent="0.3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s="2" t="s">
        <v>29</v>
      </c>
    </row>
    <row r="67462" spans="1:7" x14ac:dyDescent="0.3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s="2" t="s">
        <v>29</v>
      </c>
    </row>
    <row r="67463" spans="1:7" x14ac:dyDescent="0.3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s="2" t="s">
        <v>29</v>
      </c>
    </row>
    <row r="67464" spans="1:7" x14ac:dyDescent="0.3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s="2" t="s">
        <v>29</v>
      </c>
    </row>
    <row r="67465" spans="1:7" x14ac:dyDescent="0.3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s="2" t="s">
        <v>29</v>
      </c>
    </row>
    <row r="67466" spans="1:7" x14ac:dyDescent="0.3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s="2" t="s">
        <v>29</v>
      </c>
    </row>
    <row r="67467" spans="1:7" x14ac:dyDescent="0.3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s="2" t="s">
        <v>29</v>
      </c>
    </row>
    <row r="67468" spans="1:7" x14ac:dyDescent="0.3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s="2" t="s">
        <v>29</v>
      </c>
    </row>
    <row r="67469" spans="1:7" x14ac:dyDescent="0.3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s="2" t="s">
        <v>29</v>
      </c>
    </row>
    <row r="67470" spans="1:7" x14ac:dyDescent="0.3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s="2" t="s">
        <v>29</v>
      </c>
    </row>
    <row r="67471" spans="1:7" x14ac:dyDescent="0.3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s="2" t="s">
        <v>29</v>
      </c>
    </row>
    <row r="67472" spans="1:7" x14ac:dyDescent="0.3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s="2" t="s">
        <v>29</v>
      </c>
    </row>
    <row r="67473" spans="1:7" x14ac:dyDescent="0.3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s="2" t="s">
        <v>29</v>
      </c>
    </row>
    <row r="67474" spans="1:7" x14ac:dyDescent="0.3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s="2" t="s">
        <v>29</v>
      </c>
    </row>
    <row r="67475" spans="1:7" x14ac:dyDescent="0.3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s="2" t="s">
        <v>29</v>
      </c>
    </row>
    <row r="67476" spans="1:7" x14ac:dyDescent="0.3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s="2" t="s">
        <v>29</v>
      </c>
    </row>
    <row r="67477" spans="1:7" x14ac:dyDescent="0.3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s="2" t="s">
        <v>29</v>
      </c>
    </row>
    <row r="67478" spans="1:7" x14ac:dyDescent="0.3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s="2" t="s">
        <v>29</v>
      </c>
    </row>
    <row r="67479" spans="1:7" x14ac:dyDescent="0.3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s="2" t="s">
        <v>29</v>
      </c>
    </row>
    <row r="67480" spans="1:7" x14ac:dyDescent="0.3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s="2" t="s">
        <v>29</v>
      </c>
    </row>
    <row r="67481" spans="1:7" x14ac:dyDescent="0.3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s="2" t="s">
        <v>29</v>
      </c>
    </row>
    <row r="67482" spans="1:7" x14ac:dyDescent="0.3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s="2" t="s">
        <v>29</v>
      </c>
    </row>
    <row r="67483" spans="1:7" x14ac:dyDescent="0.3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s="2" t="s">
        <v>29</v>
      </c>
    </row>
    <row r="67484" spans="1:7" x14ac:dyDescent="0.3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s="2" t="s">
        <v>29</v>
      </c>
    </row>
    <row r="67485" spans="1:7" x14ac:dyDescent="0.3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s="2" t="s">
        <v>29</v>
      </c>
    </row>
    <row r="67486" spans="1:7" x14ac:dyDescent="0.3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s="2" t="s">
        <v>29</v>
      </c>
    </row>
    <row r="67487" spans="1:7" x14ac:dyDescent="0.3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s="2" t="s">
        <v>29</v>
      </c>
    </row>
    <row r="67488" spans="1:7" x14ac:dyDescent="0.3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s="2" t="s">
        <v>29</v>
      </c>
    </row>
    <row r="67489" spans="1:7" x14ac:dyDescent="0.3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s="2" t="s">
        <v>29</v>
      </c>
    </row>
    <row r="67490" spans="1:7" x14ac:dyDescent="0.3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s="2" t="s">
        <v>29</v>
      </c>
    </row>
    <row r="67491" spans="1:7" x14ac:dyDescent="0.3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s="2" t="s">
        <v>29</v>
      </c>
    </row>
    <row r="67492" spans="1:7" x14ac:dyDescent="0.3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s="2" t="s">
        <v>29</v>
      </c>
    </row>
    <row r="67493" spans="1:7" x14ac:dyDescent="0.3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s="2" t="s">
        <v>29</v>
      </c>
    </row>
    <row r="67494" spans="1:7" x14ac:dyDescent="0.3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s="2" t="s">
        <v>29</v>
      </c>
    </row>
    <row r="67495" spans="1:7" x14ac:dyDescent="0.3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s="2" t="s">
        <v>29</v>
      </c>
    </row>
    <row r="67496" spans="1:7" x14ac:dyDescent="0.3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s="2" t="s">
        <v>29</v>
      </c>
    </row>
    <row r="67497" spans="1:7" x14ac:dyDescent="0.3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s="2" t="s">
        <v>29</v>
      </c>
    </row>
    <row r="67498" spans="1:7" x14ac:dyDescent="0.3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s="2" t="s">
        <v>29</v>
      </c>
    </row>
    <row r="67499" spans="1:7" x14ac:dyDescent="0.3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s="2" t="s">
        <v>29</v>
      </c>
    </row>
    <row r="67500" spans="1:7" x14ac:dyDescent="0.3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s="2" t="s">
        <v>29</v>
      </c>
    </row>
    <row r="67501" spans="1:7" x14ac:dyDescent="0.3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s="2" t="s">
        <v>29</v>
      </c>
    </row>
    <row r="67502" spans="1:7" x14ac:dyDescent="0.3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s="2" t="s">
        <v>29</v>
      </c>
    </row>
    <row r="67503" spans="1:7" x14ac:dyDescent="0.3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s="2" t="s">
        <v>29</v>
      </c>
    </row>
    <row r="67504" spans="1:7" x14ac:dyDescent="0.3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s="2" t="s">
        <v>29</v>
      </c>
    </row>
    <row r="67505" spans="1:7" x14ac:dyDescent="0.3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s="2" t="s">
        <v>29</v>
      </c>
    </row>
    <row r="67506" spans="1:7" x14ac:dyDescent="0.3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s="2" t="s">
        <v>29</v>
      </c>
    </row>
    <row r="67507" spans="1:7" x14ac:dyDescent="0.3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s="2" t="s">
        <v>29</v>
      </c>
    </row>
    <row r="67508" spans="1:7" x14ac:dyDescent="0.3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s="2" t="s">
        <v>29</v>
      </c>
    </row>
    <row r="67509" spans="1:7" x14ac:dyDescent="0.3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s="2" t="s">
        <v>29</v>
      </c>
    </row>
    <row r="67510" spans="1:7" x14ac:dyDescent="0.3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s="2" t="s">
        <v>29</v>
      </c>
    </row>
    <row r="67511" spans="1:7" x14ac:dyDescent="0.3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s="2" t="s">
        <v>29</v>
      </c>
    </row>
    <row r="67512" spans="1:7" x14ac:dyDescent="0.3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s="2" t="s">
        <v>29</v>
      </c>
    </row>
    <row r="67513" spans="1:7" x14ac:dyDescent="0.3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s="2" t="s">
        <v>29</v>
      </c>
    </row>
    <row r="67514" spans="1:7" x14ac:dyDescent="0.3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s="2" t="s">
        <v>29</v>
      </c>
    </row>
    <row r="67515" spans="1:7" x14ac:dyDescent="0.3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s="2" t="s">
        <v>29</v>
      </c>
    </row>
    <row r="67516" spans="1:7" x14ac:dyDescent="0.3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s="2" t="s">
        <v>29</v>
      </c>
    </row>
    <row r="67517" spans="1:7" x14ac:dyDescent="0.3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s="2" t="s">
        <v>29</v>
      </c>
    </row>
    <row r="67518" spans="1:7" x14ac:dyDescent="0.3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s="2" t="s">
        <v>29</v>
      </c>
    </row>
    <row r="67519" spans="1:7" x14ac:dyDescent="0.3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s="2" t="s">
        <v>29</v>
      </c>
    </row>
    <row r="67520" spans="1:7" x14ac:dyDescent="0.3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s="2" t="s">
        <v>29</v>
      </c>
    </row>
    <row r="67521" spans="1:7" x14ac:dyDescent="0.3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s="2" t="s">
        <v>29</v>
      </c>
    </row>
    <row r="67522" spans="1:7" x14ac:dyDescent="0.3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s="2" t="s">
        <v>29</v>
      </c>
    </row>
    <row r="67523" spans="1:7" x14ac:dyDescent="0.3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s="2" t="s">
        <v>29</v>
      </c>
    </row>
    <row r="67524" spans="1:7" x14ac:dyDescent="0.3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s="2" t="s">
        <v>29</v>
      </c>
    </row>
    <row r="67525" spans="1:7" x14ac:dyDescent="0.3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s="2" t="s">
        <v>29</v>
      </c>
    </row>
    <row r="67526" spans="1:7" x14ac:dyDescent="0.3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s="2" t="s">
        <v>29</v>
      </c>
    </row>
    <row r="67527" spans="1:7" x14ac:dyDescent="0.3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s="2" t="s">
        <v>29</v>
      </c>
    </row>
    <row r="67528" spans="1:7" x14ac:dyDescent="0.3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s="2" t="s">
        <v>29</v>
      </c>
    </row>
    <row r="67529" spans="1:7" x14ac:dyDescent="0.3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s="2" t="s">
        <v>29</v>
      </c>
    </row>
    <row r="67530" spans="1:7" x14ac:dyDescent="0.3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s="2" t="s">
        <v>29</v>
      </c>
    </row>
    <row r="67531" spans="1:7" x14ac:dyDescent="0.3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s="2" t="s">
        <v>29</v>
      </c>
    </row>
    <row r="67532" spans="1:7" x14ac:dyDescent="0.3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s="2" t="s">
        <v>29</v>
      </c>
    </row>
    <row r="67533" spans="1:7" x14ac:dyDescent="0.3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s="2" t="s">
        <v>29</v>
      </c>
    </row>
    <row r="67534" spans="1:7" x14ac:dyDescent="0.3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s="2" t="s">
        <v>29</v>
      </c>
    </row>
    <row r="67535" spans="1:7" x14ac:dyDescent="0.3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s="2" t="s">
        <v>29</v>
      </c>
    </row>
    <row r="67536" spans="1:7" x14ac:dyDescent="0.3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s="2" t="s">
        <v>29</v>
      </c>
    </row>
    <row r="67537" spans="1:7" x14ac:dyDescent="0.3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s="2" t="s">
        <v>29</v>
      </c>
    </row>
    <row r="67538" spans="1:7" x14ac:dyDescent="0.3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s="2" t="s">
        <v>29</v>
      </c>
    </row>
    <row r="67539" spans="1:7" x14ac:dyDescent="0.3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s="2" t="s">
        <v>29</v>
      </c>
    </row>
    <row r="67540" spans="1:7" x14ac:dyDescent="0.3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s="2" t="s">
        <v>29</v>
      </c>
    </row>
    <row r="67541" spans="1:7" x14ac:dyDescent="0.3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s="2" t="s">
        <v>29</v>
      </c>
    </row>
    <row r="67542" spans="1:7" x14ac:dyDescent="0.3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s="2" t="s">
        <v>29</v>
      </c>
    </row>
    <row r="67543" spans="1:7" x14ac:dyDescent="0.3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s="2" t="s">
        <v>29</v>
      </c>
    </row>
    <row r="67544" spans="1:7" x14ac:dyDescent="0.3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s="2" t="s">
        <v>29</v>
      </c>
    </row>
    <row r="67545" spans="1:7" x14ac:dyDescent="0.3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s="2" t="s">
        <v>29</v>
      </c>
    </row>
    <row r="67546" spans="1:7" x14ac:dyDescent="0.3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s="2" t="s">
        <v>29</v>
      </c>
    </row>
    <row r="67547" spans="1:7" x14ac:dyDescent="0.3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s="2" t="s">
        <v>29</v>
      </c>
    </row>
    <row r="67548" spans="1:7" x14ac:dyDescent="0.3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s="2" t="s">
        <v>29</v>
      </c>
    </row>
    <row r="67549" spans="1:7" x14ac:dyDescent="0.3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s="2" t="s">
        <v>29</v>
      </c>
    </row>
    <row r="67550" spans="1:7" x14ac:dyDescent="0.3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s="2" t="s">
        <v>29</v>
      </c>
    </row>
    <row r="67551" spans="1:7" x14ac:dyDescent="0.3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s="2" t="s">
        <v>29</v>
      </c>
    </row>
    <row r="67552" spans="1:7" x14ac:dyDescent="0.3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s="2" t="s">
        <v>29</v>
      </c>
    </row>
    <row r="67553" spans="1:7" x14ac:dyDescent="0.3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s="2" t="s">
        <v>29</v>
      </c>
    </row>
    <row r="67554" spans="1:7" x14ac:dyDescent="0.3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s="2" t="s">
        <v>29</v>
      </c>
    </row>
    <row r="67555" spans="1:7" x14ac:dyDescent="0.3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s="2" t="s">
        <v>29</v>
      </c>
    </row>
    <row r="67556" spans="1:7" x14ac:dyDescent="0.3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s="2" t="s">
        <v>29</v>
      </c>
    </row>
    <row r="67557" spans="1:7" x14ac:dyDescent="0.3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s="2" t="s">
        <v>29</v>
      </c>
    </row>
    <row r="67558" spans="1:7" x14ac:dyDescent="0.3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s="2" t="s">
        <v>29</v>
      </c>
    </row>
    <row r="67559" spans="1:7" x14ac:dyDescent="0.3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s="2" t="s">
        <v>29</v>
      </c>
    </row>
    <row r="67560" spans="1:7" x14ac:dyDescent="0.3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s="2" t="s">
        <v>29</v>
      </c>
    </row>
    <row r="67561" spans="1:7" x14ac:dyDescent="0.3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s="2" t="s">
        <v>29</v>
      </c>
    </row>
    <row r="67562" spans="1:7" x14ac:dyDescent="0.3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s="2" t="s">
        <v>29</v>
      </c>
    </row>
    <row r="67563" spans="1:7" x14ac:dyDescent="0.3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s="2" t="s">
        <v>29</v>
      </c>
    </row>
    <row r="67564" spans="1:7" x14ac:dyDescent="0.3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s="2" t="s">
        <v>29</v>
      </c>
    </row>
    <row r="67565" spans="1:7" x14ac:dyDescent="0.3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s="2" t="s">
        <v>29</v>
      </c>
    </row>
    <row r="67566" spans="1:7" x14ac:dyDescent="0.3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s="2" t="s">
        <v>29</v>
      </c>
    </row>
    <row r="67567" spans="1:7" x14ac:dyDescent="0.3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s="2" t="s">
        <v>29</v>
      </c>
    </row>
    <row r="67568" spans="1:7" x14ac:dyDescent="0.3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s="2" t="s">
        <v>29</v>
      </c>
    </row>
    <row r="67569" spans="1:7" x14ac:dyDescent="0.3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s="2" t="s">
        <v>29</v>
      </c>
    </row>
    <row r="67570" spans="1:7" x14ac:dyDescent="0.3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s="2" t="s">
        <v>29</v>
      </c>
    </row>
    <row r="67571" spans="1:7" x14ac:dyDescent="0.3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s="2" t="s">
        <v>29</v>
      </c>
    </row>
    <row r="67572" spans="1:7" x14ac:dyDescent="0.3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s="2" t="s">
        <v>29</v>
      </c>
    </row>
    <row r="67573" spans="1:7" x14ac:dyDescent="0.3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s="2" t="s">
        <v>29</v>
      </c>
    </row>
    <row r="67574" spans="1:7" x14ac:dyDescent="0.3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s="2" t="s">
        <v>29</v>
      </c>
    </row>
    <row r="67575" spans="1:7" x14ac:dyDescent="0.3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s="2" t="s">
        <v>29</v>
      </c>
    </row>
    <row r="67576" spans="1:7" x14ac:dyDescent="0.3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s="2" t="s">
        <v>29</v>
      </c>
    </row>
    <row r="67577" spans="1:7" x14ac:dyDescent="0.3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s="2" t="s">
        <v>29</v>
      </c>
    </row>
    <row r="67578" spans="1:7" x14ac:dyDescent="0.3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s="2" t="s">
        <v>29</v>
      </c>
    </row>
    <row r="67579" spans="1:7" x14ac:dyDescent="0.3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s="2" t="s">
        <v>29</v>
      </c>
    </row>
    <row r="67580" spans="1:7" x14ac:dyDescent="0.3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s="2" t="s">
        <v>29</v>
      </c>
    </row>
    <row r="67581" spans="1:7" x14ac:dyDescent="0.3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s="2" t="s">
        <v>29</v>
      </c>
    </row>
    <row r="67582" spans="1:7" x14ac:dyDescent="0.3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s="2" t="s">
        <v>29</v>
      </c>
    </row>
    <row r="67583" spans="1:7" x14ac:dyDescent="0.3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s="2" t="s">
        <v>29</v>
      </c>
    </row>
    <row r="67584" spans="1:7" x14ac:dyDescent="0.3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s="2" t="s">
        <v>29</v>
      </c>
    </row>
    <row r="67585" spans="1:7" x14ac:dyDescent="0.3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s="2" t="s">
        <v>29</v>
      </c>
    </row>
    <row r="67586" spans="1:7" x14ac:dyDescent="0.3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s="2" t="s">
        <v>29</v>
      </c>
    </row>
    <row r="67587" spans="1:7" x14ac:dyDescent="0.3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s="2" t="s">
        <v>29</v>
      </c>
    </row>
    <row r="67588" spans="1:7" x14ac:dyDescent="0.3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s="2" t="s">
        <v>29</v>
      </c>
    </row>
    <row r="67589" spans="1:7" x14ac:dyDescent="0.3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s="2" t="s">
        <v>29</v>
      </c>
    </row>
    <row r="67590" spans="1:7" x14ac:dyDescent="0.3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s="2" t="s">
        <v>29</v>
      </c>
    </row>
    <row r="67591" spans="1:7" x14ac:dyDescent="0.3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s="2" t="s">
        <v>29</v>
      </c>
    </row>
    <row r="67592" spans="1:7" x14ac:dyDescent="0.3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s="2" t="s">
        <v>29</v>
      </c>
    </row>
    <row r="67593" spans="1:7" x14ac:dyDescent="0.3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s="2" t="s">
        <v>29</v>
      </c>
    </row>
    <row r="67594" spans="1:7" x14ac:dyDescent="0.3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s="2" t="s">
        <v>29</v>
      </c>
    </row>
    <row r="67595" spans="1:7" x14ac:dyDescent="0.3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s="2" t="s">
        <v>29</v>
      </c>
    </row>
    <row r="67596" spans="1:7" x14ac:dyDescent="0.3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s="2" t="s">
        <v>29</v>
      </c>
    </row>
    <row r="67597" spans="1:7" x14ac:dyDescent="0.3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s="2" t="s">
        <v>29</v>
      </c>
    </row>
    <row r="67598" spans="1:7" x14ac:dyDescent="0.3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s="2" t="s">
        <v>29</v>
      </c>
    </row>
    <row r="67599" spans="1:7" x14ac:dyDescent="0.3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s="2" t="s">
        <v>29</v>
      </c>
    </row>
    <row r="67600" spans="1:7" x14ac:dyDescent="0.3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s="2" t="s">
        <v>29</v>
      </c>
    </row>
    <row r="67601" spans="1:7" x14ac:dyDescent="0.3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s="2" t="s">
        <v>29</v>
      </c>
    </row>
    <row r="67602" spans="1:7" x14ac:dyDescent="0.3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s="2" t="s">
        <v>29</v>
      </c>
    </row>
    <row r="67603" spans="1:7" x14ac:dyDescent="0.3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s="2" t="s">
        <v>29</v>
      </c>
    </row>
    <row r="67604" spans="1:7" x14ac:dyDescent="0.3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s="2" t="s">
        <v>29</v>
      </c>
    </row>
    <row r="67605" spans="1:7" x14ac:dyDescent="0.3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s="2" t="s">
        <v>29</v>
      </c>
    </row>
    <row r="67606" spans="1:7" x14ac:dyDescent="0.3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s="2" t="s">
        <v>29</v>
      </c>
    </row>
    <row r="67607" spans="1:7" x14ac:dyDescent="0.3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s="2" t="s">
        <v>29</v>
      </c>
    </row>
    <row r="67608" spans="1:7" x14ac:dyDescent="0.3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s="2" t="s">
        <v>29</v>
      </c>
    </row>
    <row r="67609" spans="1:7" x14ac:dyDescent="0.3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s="2" t="s">
        <v>29</v>
      </c>
    </row>
    <row r="67610" spans="1:7" x14ac:dyDescent="0.3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s="2" t="s">
        <v>29</v>
      </c>
    </row>
    <row r="67611" spans="1:7" x14ac:dyDescent="0.3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s="2" t="s">
        <v>29</v>
      </c>
    </row>
    <row r="67612" spans="1:7" x14ac:dyDescent="0.3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s="2" t="s">
        <v>29</v>
      </c>
    </row>
    <row r="67613" spans="1:7" x14ac:dyDescent="0.3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s="2" t="s">
        <v>29</v>
      </c>
    </row>
    <row r="67614" spans="1:7" x14ac:dyDescent="0.3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s="2" t="s">
        <v>29</v>
      </c>
    </row>
    <row r="67615" spans="1:7" x14ac:dyDescent="0.3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s="2" t="s">
        <v>29</v>
      </c>
    </row>
    <row r="67616" spans="1:7" x14ac:dyDescent="0.3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s="2" t="s">
        <v>29</v>
      </c>
    </row>
    <row r="67617" spans="1:7" x14ac:dyDescent="0.3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s="2" t="s">
        <v>29</v>
      </c>
    </row>
    <row r="67618" spans="1:7" x14ac:dyDescent="0.3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s="2" t="s">
        <v>29</v>
      </c>
    </row>
    <row r="67619" spans="1:7" x14ac:dyDescent="0.3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s="2" t="s">
        <v>29</v>
      </c>
    </row>
    <row r="67620" spans="1:7" x14ac:dyDescent="0.3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s="2" t="s">
        <v>29</v>
      </c>
    </row>
    <row r="67621" spans="1:7" x14ac:dyDescent="0.3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s="2" t="s">
        <v>29</v>
      </c>
    </row>
    <row r="67622" spans="1:7" x14ac:dyDescent="0.3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s="2" t="s">
        <v>29</v>
      </c>
    </row>
    <row r="67623" spans="1:7" x14ac:dyDescent="0.3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s="2" t="s">
        <v>29</v>
      </c>
    </row>
    <row r="67624" spans="1:7" x14ac:dyDescent="0.3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s="2" t="s">
        <v>29</v>
      </c>
    </row>
    <row r="67625" spans="1:7" x14ac:dyDescent="0.3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s="2" t="s">
        <v>29</v>
      </c>
    </row>
    <row r="67626" spans="1:7" x14ac:dyDescent="0.3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s="2" t="s">
        <v>29</v>
      </c>
    </row>
    <row r="67627" spans="1:7" x14ac:dyDescent="0.3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s="2" t="s">
        <v>29</v>
      </c>
    </row>
    <row r="67628" spans="1:7" x14ac:dyDescent="0.3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s="2" t="s">
        <v>29</v>
      </c>
    </row>
    <row r="67629" spans="1:7" x14ac:dyDescent="0.3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s="2" t="s">
        <v>29</v>
      </c>
    </row>
    <row r="67630" spans="1:7" x14ac:dyDescent="0.3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s="2" t="s">
        <v>29</v>
      </c>
    </row>
    <row r="67631" spans="1:7" x14ac:dyDescent="0.3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s="2" t="s">
        <v>29</v>
      </c>
    </row>
    <row r="67632" spans="1:7" x14ac:dyDescent="0.3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s="2" t="s">
        <v>29</v>
      </c>
    </row>
    <row r="67633" spans="1:7" x14ac:dyDescent="0.3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s="2" t="s">
        <v>29</v>
      </c>
    </row>
    <row r="67634" spans="1:7" x14ac:dyDescent="0.3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s="2" t="s">
        <v>29</v>
      </c>
    </row>
    <row r="67635" spans="1:7" x14ac:dyDescent="0.3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s="2" t="s">
        <v>29</v>
      </c>
    </row>
    <row r="67636" spans="1:7" x14ac:dyDescent="0.3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s="2" t="s">
        <v>29</v>
      </c>
    </row>
    <row r="67637" spans="1:7" x14ac:dyDescent="0.3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s="2" t="s">
        <v>29</v>
      </c>
    </row>
    <row r="67638" spans="1:7" x14ac:dyDescent="0.3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s="2" t="s">
        <v>29</v>
      </c>
    </row>
    <row r="67639" spans="1:7" x14ac:dyDescent="0.3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s="2" t="s">
        <v>29</v>
      </c>
    </row>
    <row r="67640" spans="1:7" x14ac:dyDescent="0.3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s="2" t="s">
        <v>29</v>
      </c>
    </row>
    <row r="67641" spans="1:7" x14ac:dyDescent="0.3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s="2" t="s">
        <v>29</v>
      </c>
    </row>
    <row r="67642" spans="1:7" x14ac:dyDescent="0.3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s="2" t="s">
        <v>29</v>
      </c>
    </row>
    <row r="67643" spans="1:7" x14ac:dyDescent="0.3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s="2" t="s">
        <v>29</v>
      </c>
    </row>
    <row r="67644" spans="1:7" x14ac:dyDescent="0.3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s="2" t="s">
        <v>29</v>
      </c>
    </row>
    <row r="67645" spans="1:7" x14ac:dyDescent="0.3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s="2" t="s">
        <v>29</v>
      </c>
    </row>
    <row r="67646" spans="1:7" x14ac:dyDescent="0.3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s="2" t="s">
        <v>29</v>
      </c>
    </row>
    <row r="67647" spans="1:7" x14ac:dyDescent="0.3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s="2" t="s">
        <v>29</v>
      </c>
    </row>
    <row r="67648" spans="1:7" x14ac:dyDescent="0.3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s="2" t="s">
        <v>29</v>
      </c>
    </row>
    <row r="67649" spans="1:7" x14ac:dyDescent="0.3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s="2" t="s">
        <v>29</v>
      </c>
    </row>
    <row r="67650" spans="1:7" x14ac:dyDescent="0.3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s="2" t="s">
        <v>29</v>
      </c>
    </row>
    <row r="67651" spans="1:7" x14ac:dyDescent="0.3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s="2" t="s">
        <v>29</v>
      </c>
    </row>
    <row r="67652" spans="1:7" x14ac:dyDescent="0.3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s="2" t="s">
        <v>29</v>
      </c>
    </row>
    <row r="67653" spans="1:7" x14ac:dyDescent="0.3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s="2" t="s">
        <v>29</v>
      </c>
    </row>
    <row r="67654" spans="1:7" x14ac:dyDescent="0.3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s="2" t="s">
        <v>29</v>
      </c>
    </row>
    <row r="67655" spans="1:7" x14ac:dyDescent="0.3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s="2" t="s">
        <v>29</v>
      </c>
    </row>
    <row r="67656" spans="1:7" x14ac:dyDescent="0.3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s="2" t="s">
        <v>29</v>
      </c>
    </row>
    <row r="67657" spans="1:7" x14ac:dyDescent="0.3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s="2" t="s">
        <v>29</v>
      </c>
    </row>
    <row r="67658" spans="1:7" x14ac:dyDescent="0.3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s="2" t="s">
        <v>29</v>
      </c>
    </row>
    <row r="67659" spans="1:7" x14ac:dyDescent="0.3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s="2" t="s">
        <v>29</v>
      </c>
    </row>
    <row r="67660" spans="1:7" x14ac:dyDescent="0.3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s="2" t="s">
        <v>29</v>
      </c>
    </row>
    <row r="67661" spans="1:7" x14ac:dyDescent="0.3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s="2" t="s">
        <v>29</v>
      </c>
    </row>
    <row r="67662" spans="1:7" x14ac:dyDescent="0.3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s="2" t="s">
        <v>29</v>
      </c>
    </row>
    <row r="67663" spans="1:7" x14ac:dyDescent="0.3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s="2" t="s">
        <v>29</v>
      </c>
    </row>
    <row r="67664" spans="1:7" x14ac:dyDescent="0.3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s="2" t="s">
        <v>29</v>
      </c>
    </row>
    <row r="67665" spans="1:7" x14ac:dyDescent="0.3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s="2" t="s">
        <v>29</v>
      </c>
    </row>
    <row r="67666" spans="1:7" x14ac:dyDescent="0.3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s="2" t="s">
        <v>29</v>
      </c>
    </row>
    <row r="67667" spans="1:7" x14ac:dyDescent="0.3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s="2" t="s">
        <v>29</v>
      </c>
    </row>
    <row r="67668" spans="1:7" x14ac:dyDescent="0.3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s="2" t="s">
        <v>29</v>
      </c>
    </row>
    <row r="67669" spans="1:7" x14ac:dyDescent="0.3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s="2" t="s">
        <v>29</v>
      </c>
    </row>
    <row r="67670" spans="1:7" x14ac:dyDescent="0.3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s="2" t="s">
        <v>29</v>
      </c>
    </row>
    <row r="67671" spans="1:7" x14ac:dyDescent="0.3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s="2" t="s">
        <v>29</v>
      </c>
    </row>
    <row r="67672" spans="1:7" x14ac:dyDescent="0.3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s="2" t="s">
        <v>29</v>
      </c>
    </row>
    <row r="67673" spans="1:7" x14ac:dyDescent="0.3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s="2" t="s">
        <v>29</v>
      </c>
    </row>
    <row r="67674" spans="1:7" x14ac:dyDescent="0.3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s="2" t="s">
        <v>29</v>
      </c>
    </row>
    <row r="67675" spans="1:7" x14ac:dyDescent="0.3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s="2" t="s">
        <v>29</v>
      </c>
    </row>
    <row r="67676" spans="1:7" x14ac:dyDescent="0.3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s="2" t="s">
        <v>29</v>
      </c>
    </row>
    <row r="67677" spans="1:7" x14ac:dyDescent="0.3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s="2" t="s">
        <v>29</v>
      </c>
    </row>
    <row r="67678" spans="1:7" x14ac:dyDescent="0.3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s="2" t="s">
        <v>29</v>
      </c>
    </row>
    <row r="67679" spans="1:7" x14ac:dyDescent="0.3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s="2" t="s">
        <v>29</v>
      </c>
    </row>
    <row r="67680" spans="1:7" x14ac:dyDescent="0.3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s="2" t="s">
        <v>29</v>
      </c>
    </row>
    <row r="67681" spans="1:7" x14ac:dyDescent="0.3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s="2" t="s">
        <v>29</v>
      </c>
    </row>
    <row r="67682" spans="1:7" x14ac:dyDescent="0.3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s="2" t="s">
        <v>29</v>
      </c>
    </row>
    <row r="67683" spans="1:7" x14ac:dyDescent="0.3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s="2" t="s">
        <v>29</v>
      </c>
    </row>
    <row r="67684" spans="1:7" x14ac:dyDescent="0.3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s="2" t="s">
        <v>29</v>
      </c>
    </row>
    <row r="67685" spans="1:7" x14ac:dyDescent="0.3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s="2" t="s">
        <v>29</v>
      </c>
    </row>
    <row r="67686" spans="1:7" x14ac:dyDescent="0.3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s="2" t="s">
        <v>29</v>
      </c>
    </row>
    <row r="67687" spans="1:7" x14ac:dyDescent="0.3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s="2" t="s">
        <v>29</v>
      </c>
    </row>
    <row r="67688" spans="1:7" x14ac:dyDescent="0.3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s="2" t="s">
        <v>29</v>
      </c>
    </row>
    <row r="67689" spans="1:7" x14ac:dyDescent="0.3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s="2" t="s">
        <v>29</v>
      </c>
    </row>
    <row r="67690" spans="1:7" x14ac:dyDescent="0.3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s="2" t="s">
        <v>29</v>
      </c>
    </row>
    <row r="67691" spans="1:7" x14ac:dyDescent="0.3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s="2" t="s">
        <v>29</v>
      </c>
    </row>
    <row r="67692" spans="1:7" x14ac:dyDescent="0.3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s="2" t="s">
        <v>29</v>
      </c>
    </row>
    <row r="67693" spans="1:7" x14ac:dyDescent="0.3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s="2" t="s">
        <v>29</v>
      </c>
    </row>
    <row r="67694" spans="1:7" x14ac:dyDescent="0.3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s="2" t="s">
        <v>29</v>
      </c>
    </row>
    <row r="67695" spans="1:7" x14ac:dyDescent="0.3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s="2" t="s">
        <v>29</v>
      </c>
    </row>
    <row r="67696" spans="1:7" x14ac:dyDescent="0.3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s="2" t="s">
        <v>29</v>
      </c>
    </row>
    <row r="67697" spans="1:7" x14ac:dyDescent="0.3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s="2" t="s">
        <v>29</v>
      </c>
    </row>
    <row r="67698" spans="1:7" x14ac:dyDescent="0.3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s="2" t="s">
        <v>29</v>
      </c>
    </row>
    <row r="67699" spans="1:7" x14ac:dyDescent="0.3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s="2" t="s">
        <v>29</v>
      </c>
    </row>
    <row r="67700" spans="1:7" x14ac:dyDescent="0.3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s="2" t="s">
        <v>29</v>
      </c>
    </row>
    <row r="67701" spans="1:7" x14ac:dyDescent="0.3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s="2" t="s">
        <v>29</v>
      </c>
    </row>
    <row r="67702" spans="1:7" x14ac:dyDescent="0.3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s="2" t="s">
        <v>29</v>
      </c>
    </row>
    <row r="67703" spans="1:7" x14ac:dyDescent="0.3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s="2" t="s">
        <v>29</v>
      </c>
    </row>
    <row r="67704" spans="1:7" x14ac:dyDescent="0.3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s="2" t="s">
        <v>29</v>
      </c>
    </row>
    <row r="67705" spans="1:7" x14ac:dyDescent="0.3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s="2" t="s">
        <v>29</v>
      </c>
    </row>
    <row r="67706" spans="1:7" x14ac:dyDescent="0.3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s="2" t="s">
        <v>29</v>
      </c>
    </row>
    <row r="67707" spans="1:7" x14ac:dyDescent="0.3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s="2" t="s">
        <v>29</v>
      </c>
    </row>
    <row r="67708" spans="1:7" x14ac:dyDescent="0.3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s="2" t="s">
        <v>29</v>
      </c>
    </row>
    <row r="67709" spans="1:7" x14ac:dyDescent="0.3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s="2" t="s">
        <v>29</v>
      </c>
    </row>
    <row r="67710" spans="1:7" x14ac:dyDescent="0.3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s="2" t="s">
        <v>29</v>
      </c>
    </row>
    <row r="67711" spans="1:7" x14ac:dyDescent="0.3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s="2" t="s">
        <v>29</v>
      </c>
    </row>
    <row r="67712" spans="1:7" x14ac:dyDescent="0.3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s="2" t="s">
        <v>29</v>
      </c>
    </row>
    <row r="67713" spans="1:7" x14ac:dyDescent="0.3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s="2" t="s">
        <v>29</v>
      </c>
    </row>
    <row r="67714" spans="1:7" x14ac:dyDescent="0.3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s="2" t="s">
        <v>29</v>
      </c>
    </row>
    <row r="67715" spans="1:7" x14ac:dyDescent="0.3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s="2" t="s">
        <v>29</v>
      </c>
    </row>
    <row r="67716" spans="1:7" x14ac:dyDescent="0.3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s="2" t="s">
        <v>29</v>
      </c>
    </row>
    <row r="67717" spans="1:7" x14ac:dyDescent="0.3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s="2" t="s">
        <v>29</v>
      </c>
    </row>
    <row r="67718" spans="1:7" x14ac:dyDescent="0.3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s="2" t="s">
        <v>29</v>
      </c>
    </row>
    <row r="67719" spans="1:7" x14ac:dyDescent="0.3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s="2" t="s">
        <v>29</v>
      </c>
    </row>
    <row r="67720" spans="1:7" x14ac:dyDescent="0.3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s="2" t="s">
        <v>29</v>
      </c>
    </row>
    <row r="67721" spans="1:7" x14ac:dyDescent="0.3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s="2" t="s">
        <v>29</v>
      </c>
    </row>
    <row r="67722" spans="1:7" x14ac:dyDescent="0.3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s="2" t="s">
        <v>29</v>
      </c>
    </row>
    <row r="67723" spans="1:7" x14ac:dyDescent="0.3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s="2" t="s">
        <v>29</v>
      </c>
    </row>
    <row r="67724" spans="1:7" x14ac:dyDescent="0.3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s="2" t="s">
        <v>29</v>
      </c>
    </row>
    <row r="67725" spans="1:7" x14ac:dyDescent="0.3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s="2" t="s">
        <v>29</v>
      </c>
    </row>
    <row r="67726" spans="1:7" x14ac:dyDescent="0.3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s="2" t="s">
        <v>29</v>
      </c>
    </row>
    <row r="67727" spans="1:7" x14ac:dyDescent="0.3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s="2" t="s">
        <v>29</v>
      </c>
    </row>
    <row r="67728" spans="1:7" x14ac:dyDescent="0.3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s="2" t="s">
        <v>29</v>
      </c>
    </row>
    <row r="67729" spans="1:7" x14ac:dyDescent="0.3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s="2" t="s">
        <v>29</v>
      </c>
    </row>
    <row r="67730" spans="1:7" x14ac:dyDescent="0.3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s="2" t="s">
        <v>29</v>
      </c>
    </row>
    <row r="67731" spans="1:7" x14ac:dyDescent="0.3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s="2" t="s">
        <v>29</v>
      </c>
    </row>
    <row r="67732" spans="1:7" x14ac:dyDescent="0.3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s="2" t="s">
        <v>29</v>
      </c>
    </row>
    <row r="67733" spans="1:7" x14ac:dyDescent="0.3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s="2" t="s">
        <v>29</v>
      </c>
    </row>
    <row r="67734" spans="1:7" x14ac:dyDescent="0.3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s="2" t="s">
        <v>29</v>
      </c>
    </row>
    <row r="67735" spans="1:7" x14ac:dyDescent="0.3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s="2" t="s">
        <v>29</v>
      </c>
    </row>
    <row r="67736" spans="1:7" x14ac:dyDescent="0.3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s="2" t="s">
        <v>29</v>
      </c>
    </row>
    <row r="67737" spans="1:7" x14ac:dyDescent="0.3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s="2" t="s">
        <v>29</v>
      </c>
    </row>
    <row r="67738" spans="1:7" x14ac:dyDescent="0.3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s="2" t="s">
        <v>29</v>
      </c>
    </row>
    <row r="67739" spans="1:7" x14ac:dyDescent="0.3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s="2" t="s">
        <v>29</v>
      </c>
    </row>
    <row r="67740" spans="1:7" x14ac:dyDescent="0.3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s="2" t="s">
        <v>29</v>
      </c>
    </row>
    <row r="67741" spans="1:7" x14ac:dyDescent="0.3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s="2" t="s">
        <v>29</v>
      </c>
    </row>
    <row r="67742" spans="1:7" x14ac:dyDescent="0.3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s="2" t="s">
        <v>29</v>
      </c>
    </row>
    <row r="67743" spans="1:7" x14ac:dyDescent="0.3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s="2" t="s">
        <v>29</v>
      </c>
    </row>
    <row r="67744" spans="1:7" x14ac:dyDescent="0.3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s="2" t="s">
        <v>29</v>
      </c>
    </row>
    <row r="67745" spans="1:7" x14ac:dyDescent="0.3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s="2" t="s">
        <v>29</v>
      </c>
    </row>
    <row r="67746" spans="1:7" x14ac:dyDescent="0.3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s="2" t="s">
        <v>29</v>
      </c>
    </row>
    <row r="67747" spans="1:7" x14ac:dyDescent="0.3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s="2" t="s">
        <v>29</v>
      </c>
    </row>
    <row r="67748" spans="1:7" x14ac:dyDescent="0.3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s="2" t="s">
        <v>29</v>
      </c>
    </row>
    <row r="67749" spans="1:7" x14ac:dyDescent="0.3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s="2" t="s">
        <v>29</v>
      </c>
    </row>
    <row r="67750" spans="1:7" x14ac:dyDescent="0.3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s="2" t="s">
        <v>29</v>
      </c>
    </row>
    <row r="67751" spans="1:7" x14ac:dyDescent="0.3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s="2" t="s">
        <v>29</v>
      </c>
    </row>
    <row r="67752" spans="1:7" x14ac:dyDescent="0.3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s="2" t="s">
        <v>29</v>
      </c>
    </row>
    <row r="67753" spans="1:7" x14ac:dyDescent="0.3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s="2" t="s">
        <v>29</v>
      </c>
    </row>
    <row r="67754" spans="1:7" x14ac:dyDescent="0.3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s="2" t="s">
        <v>29</v>
      </c>
    </row>
    <row r="67755" spans="1:7" x14ac:dyDescent="0.3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s="2" t="s">
        <v>29</v>
      </c>
    </row>
    <row r="67756" spans="1:7" x14ac:dyDescent="0.3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s="2" t="s">
        <v>29</v>
      </c>
    </row>
    <row r="67757" spans="1:7" x14ac:dyDescent="0.3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s="2" t="s">
        <v>29</v>
      </c>
    </row>
    <row r="67758" spans="1:7" x14ac:dyDescent="0.3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s="2" t="s">
        <v>29</v>
      </c>
    </row>
    <row r="67759" spans="1:7" x14ac:dyDescent="0.3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s="2" t="s">
        <v>29</v>
      </c>
    </row>
    <row r="67760" spans="1:7" x14ac:dyDescent="0.3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s="2" t="s">
        <v>29</v>
      </c>
    </row>
    <row r="67761" spans="1:7" x14ac:dyDescent="0.3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s="2" t="s">
        <v>29</v>
      </c>
    </row>
    <row r="67762" spans="1:7" x14ac:dyDescent="0.3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s="2" t="s">
        <v>29</v>
      </c>
    </row>
    <row r="67763" spans="1:7" x14ac:dyDescent="0.3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s="2" t="s">
        <v>29</v>
      </c>
    </row>
    <row r="67764" spans="1:7" x14ac:dyDescent="0.3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s="2" t="s">
        <v>29</v>
      </c>
    </row>
    <row r="67765" spans="1:7" x14ac:dyDescent="0.3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s="2" t="s">
        <v>29</v>
      </c>
    </row>
    <row r="67766" spans="1:7" x14ac:dyDescent="0.3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s="2" t="s">
        <v>29</v>
      </c>
    </row>
    <row r="67767" spans="1:7" x14ac:dyDescent="0.3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s="2" t="s">
        <v>29</v>
      </c>
    </row>
    <row r="67768" spans="1:7" x14ac:dyDescent="0.3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s="2" t="s">
        <v>29</v>
      </c>
    </row>
    <row r="67769" spans="1:7" x14ac:dyDescent="0.3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s="2" t="s">
        <v>29</v>
      </c>
    </row>
    <row r="67770" spans="1:7" x14ac:dyDescent="0.3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s="2" t="s">
        <v>29</v>
      </c>
    </row>
    <row r="67771" spans="1:7" x14ac:dyDescent="0.3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s="2" t="s">
        <v>29</v>
      </c>
    </row>
    <row r="67772" spans="1:7" x14ac:dyDescent="0.3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s="2" t="s">
        <v>29</v>
      </c>
    </row>
    <row r="67773" spans="1:7" x14ac:dyDescent="0.3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s="2" t="s">
        <v>29</v>
      </c>
    </row>
    <row r="67774" spans="1:7" x14ac:dyDescent="0.3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s="2" t="s">
        <v>29</v>
      </c>
    </row>
    <row r="67775" spans="1:7" x14ac:dyDescent="0.3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s="2" t="s">
        <v>29</v>
      </c>
    </row>
    <row r="67776" spans="1:7" x14ac:dyDescent="0.3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s="2" t="s">
        <v>29</v>
      </c>
    </row>
    <row r="67777" spans="1:7" x14ac:dyDescent="0.3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s="2" t="s">
        <v>29</v>
      </c>
    </row>
    <row r="67778" spans="1:7" x14ac:dyDescent="0.3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s="2" t="s">
        <v>29</v>
      </c>
    </row>
    <row r="67779" spans="1:7" x14ac:dyDescent="0.3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s="2" t="s">
        <v>29</v>
      </c>
    </row>
    <row r="67780" spans="1:7" x14ac:dyDescent="0.3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s="2" t="s">
        <v>29</v>
      </c>
    </row>
    <row r="67781" spans="1:7" x14ac:dyDescent="0.3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s="2" t="s">
        <v>29</v>
      </c>
    </row>
    <row r="67782" spans="1:7" x14ac:dyDescent="0.3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s="2" t="s">
        <v>29</v>
      </c>
    </row>
    <row r="67783" spans="1:7" x14ac:dyDescent="0.3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s="2" t="s">
        <v>29</v>
      </c>
    </row>
    <row r="67784" spans="1:7" x14ac:dyDescent="0.3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s="2" t="s">
        <v>29</v>
      </c>
    </row>
    <row r="67785" spans="1:7" x14ac:dyDescent="0.3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s="2" t="s">
        <v>29</v>
      </c>
    </row>
    <row r="67786" spans="1:7" x14ac:dyDescent="0.3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s="2" t="s">
        <v>29</v>
      </c>
    </row>
    <row r="67787" spans="1:7" x14ac:dyDescent="0.3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s="2" t="s">
        <v>29</v>
      </c>
    </row>
    <row r="67788" spans="1:7" x14ac:dyDescent="0.3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s="2" t="s">
        <v>29</v>
      </c>
    </row>
    <row r="67789" spans="1:7" x14ac:dyDescent="0.3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s="2" t="s">
        <v>29</v>
      </c>
    </row>
    <row r="67790" spans="1:7" x14ac:dyDescent="0.3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s="2" t="s">
        <v>29</v>
      </c>
    </row>
    <row r="67791" spans="1:7" x14ac:dyDescent="0.3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s="2" t="s">
        <v>29</v>
      </c>
    </row>
    <row r="67792" spans="1:7" x14ac:dyDescent="0.3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s="2" t="s">
        <v>29</v>
      </c>
    </row>
    <row r="67793" spans="1:7" x14ac:dyDescent="0.3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s="2" t="s">
        <v>29</v>
      </c>
    </row>
    <row r="67794" spans="1:7" x14ac:dyDescent="0.3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s="2" t="s">
        <v>29</v>
      </c>
    </row>
    <row r="67795" spans="1:7" x14ac:dyDescent="0.3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s="2" t="s">
        <v>29</v>
      </c>
    </row>
    <row r="67796" spans="1:7" x14ac:dyDescent="0.3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s="2" t="s">
        <v>29</v>
      </c>
    </row>
    <row r="67797" spans="1:7" x14ac:dyDescent="0.3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s="2" t="s">
        <v>29</v>
      </c>
    </row>
    <row r="67798" spans="1:7" x14ac:dyDescent="0.3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s="2" t="s">
        <v>29</v>
      </c>
    </row>
    <row r="67799" spans="1:7" x14ac:dyDescent="0.3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s="2" t="s">
        <v>29</v>
      </c>
    </row>
    <row r="67800" spans="1:7" x14ac:dyDescent="0.3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s="2" t="s">
        <v>29</v>
      </c>
    </row>
    <row r="67801" spans="1:7" x14ac:dyDescent="0.3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s="2" t="s">
        <v>29</v>
      </c>
    </row>
    <row r="67802" spans="1:7" x14ac:dyDescent="0.3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s="2" t="s">
        <v>29</v>
      </c>
    </row>
    <row r="67803" spans="1:7" x14ac:dyDescent="0.3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s="2" t="s">
        <v>29</v>
      </c>
    </row>
    <row r="67804" spans="1:7" x14ac:dyDescent="0.3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s="2" t="s">
        <v>29</v>
      </c>
    </row>
    <row r="67805" spans="1:7" x14ac:dyDescent="0.3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s="2" t="s">
        <v>29</v>
      </c>
    </row>
    <row r="67806" spans="1:7" x14ac:dyDescent="0.3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s="2" t="s">
        <v>29</v>
      </c>
    </row>
    <row r="67807" spans="1:7" x14ac:dyDescent="0.3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s="2" t="s">
        <v>29</v>
      </c>
    </row>
    <row r="67808" spans="1:7" x14ac:dyDescent="0.3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s="2" t="s">
        <v>29</v>
      </c>
    </row>
    <row r="67809" spans="1:7" x14ac:dyDescent="0.3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s="2" t="s">
        <v>29</v>
      </c>
    </row>
    <row r="67810" spans="1:7" x14ac:dyDescent="0.3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s="2" t="s">
        <v>29</v>
      </c>
    </row>
    <row r="67811" spans="1:7" x14ac:dyDescent="0.3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s="2" t="s">
        <v>29</v>
      </c>
    </row>
    <row r="67812" spans="1:7" x14ac:dyDescent="0.3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s="2" t="s">
        <v>29</v>
      </c>
    </row>
    <row r="67813" spans="1:7" x14ac:dyDescent="0.3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s="2" t="s">
        <v>29</v>
      </c>
    </row>
    <row r="67814" spans="1:7" x14ac:dyDescent="0.3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s="2" t="s">
        <v>29</v>
      </c>
    </row>
    <row r="67815" spans="1:7" x14ac:dyDescent="0.3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s="2" t="s">
        <v>29</v>
      </c>
    </row>
    <row r="67816" spans="1:7" x14ac:dyDescent="0.3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s="2" t="s">
        <v>29</v>
      </c>
    </row>
    <row r="67817" spans="1:7" x14ac:dyDescent="0.3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s="2" t="s">
        <v>29</v>
      </c>
    </row>
    <row r="67818" spans="1:7" x14ac:dyDescent="0.3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s="2" t="s">
        <v>29</v>
      </c>
    </row>
    <row r="67819" spans="1:7" x14ac:dyDescent="0.3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s="2" t="s">
        <v>29</v>
      </c>
    </row>
    <row r="67820" spans="1:7" x14ac:dyDescent="0.3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s="2" t="s">
        <v>29</v>
      </c>
    </row>
    <row r="67821" spans="1:7" x14ac:dyDescent="0.3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s="2" t="s">
        <v>29</v>
      </c>
    </row>
    <row r="67822" spans="1:7" x14ac:dyDescent="0.3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s="2" t="s">
        <v>29</v>
      </c>
    </row>
    <row r="67823" spans="1:7" x14ac:dyDescent="0.3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s="2" t="s">
        <v>29</v>
      </c>
    </row>
    <row r="67824" spans="1:7" x14ac:dyDescent="0.3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s="2" t="s">
        <v>29</v>
      </c>
    </row>
    <row r="67825" spans="1:7" x14ac:dyDescent="0.3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s="2" t="s">
        <v>29</v>
      </c>
    </row>
    <row r="67826" spans="1:7" x14ac:dyDescent="0.3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s="2" t="s">
        <v>29</v>
      </c>
    </row>
    <row r="67827" spans="1:7" x14ac:dyDescent="0.3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s="2" t="s">
        <v>29</v>
      </c>
    </row>
    <row r="67828" spans="1:7" x14ac:dyDescent="0.3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s="2" t="s">
        <v>29</v>
      </c>
    </row>
    <row r="67829" spans="1:7" x14ac:dyDescent="0.3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s="2" t="s">
        <v>29</v>
      </c>
    </row>
    <row r="67830" spans="1:7" x14ac:dyDescent="0.3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s="2" t="s">
        <v>29</v>
      </c>
    </row>
    <row r="67831" spans="1:7" x14ac:dyDescent="0.3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s="2" t="s">
        <v>29</v>
      </c>
    </row>
    <row r="67832" spans="1:7" x14ac:dyDescent="0.3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s="2" t="s">
        <v>29</v>
      </c>
    </row>
    <row r="67833" spans="1:7" x14ac:dyDescent="0.3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s="2" t="s">
        <v>29</v>
      </c>
    </row>
    <row r="67834" spans="1:7" x14ac:dyDescent="0.3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s="2" t="s">
        <v>29</v>
      </c>
    </row>
    <row r="67835" spans="1:7" x14ac:dyDescent="0.3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s="2" t="s">
        <v>29</v>
      </c>
    </row>
    <row r="67836" spans="1:7" x14ac:dyDescent="0.3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s="2" t="s">
        <v>29</v>
      </c>
    </row>
    <row r="67837" spans="1:7" x14ac:dyDescent="0.3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s="2" t="s">
        <v>29</v>
      </c>
    </row>
    <row r="67838" spans="1:7" x14ac:dyDescent="0.3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s="2" t="s">
        <v>29</v>
      </c>
    </row>
    <row r="67839" spans="1:7" x14ac:dyDescent="0.3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s="2" t="s">
        <v>29</v>
      </c>
    </row>
    <row r="67840" spans="1:7" x14ac:dyDescent="0.3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s="2" t="s">
        <v>29</v>
      </c>
    </row>
    <row r="67841" spans="1:7" x14ac:dyDescent="0.3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s="2" t="s">
        <v>29</v>
      </c>
    </row>
    <row r="67842" spans="1:7" x14ac:dyDescent="0.3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s="2" t="s">
        <v>29</v>
      </c>
    </row>
    <row r="67843" spans="1:7" x14ac:dyDescent="0.3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s="2" t="s">
        <v>29</v>
      </c>
    </row>
    <row r="67844" spans="1:7" x14ac:dyDescent="0.3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s="2" t="s">
        <v>29</v>
      </c>
    </row>
    <row r="67845" spans="1:7" x14ac:dyDescent="0.3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s="2" t="s">
        <v>29</v>
      </c>
    </row>
    <row r="67846" spans="1:7" x14ac:dyDescent="0.3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s="2" t="s">
        <v>29</v>
      </c>
    </row>
    <row r="67847" spans="1:7" x14ac:dyDescent="0.3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s="2" t="s">
        <v>29</v>
      </c>
    </row>
    <row r="67848" spans="1:7" x14ac:dyDescent="0.3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s="2" t="s">
        <v>29</v>
      </c>
    </row>
    <row r="67849" spans="1:7" x14ac:dyDescent="0.3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s="2" t="s">
        <v>29</v>
      </c>
    </row>
    <row r="67850" spans="1:7" x14ac:dyDescent="0.3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s="2" t="s">
        <v>29</v>
      </c>
    </row>
    <row r="67851" spans="1:7" x14ac:dyDescent="0.3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s="2" t="s">
        <v>29</v>
      </c>
    </row>
    <row r="67852" spans="1:7" x14ac:dyDescent="0.3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s="2" t="s">
        <v>29</v>
      </c>
    </row>
    <row r="67853" spans="1:7" x14ac:dyDescent="0.3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s="2" t="s">
        <v>29</v>
      </c>
    </row>
    <row r="67854" spans="1:7" x14ac:dyDescent="0.3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s="2" t="s">
        <v>29</v>
      </c>
    </row>
    <row r="67855" spans="1:7" x14ac:dyDescent="0.3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s="2" t="s">
        <v>29</v>
      </c>
    </row>
    <row r="67856" spans="1:7" x14ac:dyDescent="0.3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s="2" t="s">
        <v>29</v>
      </c>
    </row>
    <row r="67857" spans="1:7" x14ac:dyDescent="0.3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s="2" t="s">
        <v>29</v>
      </c>
    </row>
    <row r="67858" spans="1:7" x14ac:dyDescent="0.3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s="2" t="s">
        <v>29</v>
      </c>
    </row>
    <row r="67859" spans="1:7" x14ac:dyDescent="0.3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s="2" t="s">
        <v>29</v>
      </c>
    </row>
    <row r="67860" spans="1:7" x14ac:dyDescent="0.3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s="2" t="s">
        <v>29</v>
      </c>
    </row>
    <row r="67861" spans="1:7" x14ac:dyDescent="0.3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s="2" t="s">
        <v>29</v>
      </c>
    </row>
    <row r="67862" spans="1:7" x14ac:dyDescent="0.3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s="2" t="s">
        <v>29</v>
      </c>
    </row>
    <row r="67863" spans="1:7" x14ac:dyDescent="0.3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s="2" t="s">
        <v>29</v>
      </c>
    </row>
    <row r="67864" spans="1:7" x14ac:dyDescent="0.3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s="2" t="s">
        <v>29</v>
      </c>
    </row>
    <row r="67865" spans="1:7" x14ac:dyDescent="0.3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s="2" t="s">
        <v>29</v>
      </c>
    </row>
    <row r="67866" spans="1:7" x14ac:dyDescent="0.3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s="2" t="s">
        <v>29</v>
      </c>
    </row>
    <row r="67867" spans="1:7" x14ac:dyDescent="0.3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s="2" t="s">
        <v>29</v>
      </c>
    </row>
    <row r="67868" spans="1:7" x14ac:dyDescent="0.3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s="2" t="s">
        <v>29</v>
      </c>
    </row>
    <row r="67869" spans="1:7" x14ac:dyDescent="0.3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s="2" t="s">
        <v>29</v>
      </c>
    </row>
    <row r="67870" spans="1:7" x14ac:dyDescent="0.3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s="2" t="s">
        <v>29</v>
      </c>
    </row>
    <row r="67871" spans="1:7" x14ac:dyDescent="0.3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s="2" t="s">
        <v>29</v>
      </c>
    </row>
    <row r="67872" spans="1:7" x14ac:dyDescent="0.3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s="2" t="s">
        <v>29</v>
      </c>
    </row>
    <row r="67873" spans="1:7" x14ac:dyDescent="0.3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s="2" t="s">
        <v>29</v>
      </c>
    </row>
    <row r="67874" spans="1:7" x14ac:dyDescent="0.3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s="2" t="s">
        <v>29</v>
      </c>
    </row>
    <row r="67875" spans="1:7" x14ac:dyDescent="0.3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s="2" t="s">
        <v>29</v>
      </c>
    </row>
    <row r="67876" spans="1:7" x14ac:dyDescent="0.3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s="2" t="s">
        <v>29</v>
      </c>
    </row>
    <row r="67877" spans="1:7" x14ac:dyDescent="0.3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s="2" t="s">
        <v>29</v>
      </c>
    </row>
    <row r="67878" spans="1:7" x14ac:dyDescent="0.3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s="2" t="s">
        <v>29</v>
      </c>
    </row>
    <row r="67879" spans="1:7" x14ac:dyDescent="0.3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s="2" t="s">
        <v>29</v>
      </c>
    </row>
    <row r="67880" spans="1:7" x14ac:dyDescent="0.3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s="2" t="s">
        <v>29</v>
      </c>
    </row>
    <row r="67881" spans="1:7" x14ac:dyDescent="0.3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s="2" t="s">
        <v>29</v>
      </c>
    </row>
    <row r="67882" spans="1:7" x14ac:dyDescent="0.3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s="2" t="s">
        <v>29</v>
      </c>
    </row>
    <row r="67883" spans="1:7" x14ac:dyDescent="0.3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s="2" t="s">
        <v>29</v>
      </c>
    </row>
    <row r="67884" spans="1:7" x14ac:dyDescent="0.3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s="2" t="s">
        <v>29</v>
      </c>
    </row>
    <row r="67885" spans="1:7" x14ac:dyDescent="0.3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s="2" t="s">
        <v>29</v>
      </c>
    </row>
    <row r="67886" spans="1:7" x14ac:dyDescent="0.3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s="2" t="s">
        <v>29</v>
      </c>
    </row>
    <row r="67887" spans="1:7" x14ac:dyDescent="0.3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s="2" t="s">
        <v>29</v>
      </c>
    </row>
    <row r="67888" spans="1:7" x14ac:dyDescent="0.3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s="2" t="s">
        <v>29</v>
      </c>
    </row>
    <row r="67889" spans="1:7" x14ac:dyDescent="0.3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s="2" t="s">
        <v>29</v>
      </c>
    </row>
    <row r="67890" spans="1:7" x14ac:dyDescent="0.3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s="2" t="s">
        <v>29</v>
      </c>
    </row>
    <row r="67891" spans="1:7" x14ac:dyDescent="0.3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s="2" t="s">
        <v>29</v>
      </c>
    </row>
    <row r="67892" spans="1:7" x14ac:dyDescent="0.3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s="2" t="s">
        <v>29</v>
      </c>
    </row>
    <row r="67893" spans="1:7" x14ac:dyDescent="0.3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s="2" t="s">
        <v>29</v>
      </c>
    </row>
    <row r="67894" spans="1:7" x14ac:dyDescent="0.3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s="2" t="s">
        <v>29</v>
      </c>
    </row>
    <row r="67895" spans="1:7" x14ac:dyDescent="0.3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s="2" t="s">
        <v>29</v>
      </c>
    </row>
    <row r="67896" spans="1:7" x14ac:dyDescent="0.3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s="2" t="s">
        <v>29</v>
      </c>
    </row>
    <row r="67897" spans="1:7" x14ac:dyDescent="0.3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s="2" t="s">
        <v>29</v>
      </c>
    </row>
    <row r="67898" spans="1:7" x14ac:dyDescent="0.3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s="2" t="s">
        <v>29</v>
      </c>
    </row>
    <row r="67899" spans="1:7" x14ac:dyDescent="0.3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s="2" t="s">
        <v>29</v>
      </c>
    </row>
    <row r="67900" spans="1:7" x14ac:dyDescent="0.3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s="2" t="s">
        <v>29</v>
      </c>
    </row>
    <row r="67901" spans="1:7" x14ac:dyDescent="0.3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s="2" t="s">
        <v>29</v>
      </c>
    </row>
    <row r="67902" spans="1:7" x14ac:dyDescent="0.3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s="2" t="s">
        <v>29</v>
      </c>
    </row>
    <row r="67903" spans="1:7" x14ac:dyDescent="0.3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s="2" t="s">
        <v>29</v>
      </c>
    </row>
    <row r="67904" spans="1:7" x14ac:dyDescent="0.3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s="2" t="s">
        <v>29</v>
      </c>
    </row>
    <row r="67905" spans="1:7" x14ac:dyDescent="0.3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s="2" t="s">
        <v>29</v>
      </c>
    </row>
    <row r="67906" spans="1:7" x14ac:dyDescent="0.3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s="2" t="s">
        <v>29</v>
      </c>
    </row>
    <row r="67907" spans="1:7" x14ac:dyDescent="0.3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s="2" t="s">
        <v>29</v>
      </c>
    </row>
    <row r="67908" spans="1:7" x14ac:dyDescent="0.3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s="2" t="s">
        <v>29</v>
      </c>
    </row>
    <row r="67909" spans="1:7" x14ac:dyDescent="0.3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s="2" t="s">
        <v>29</v>
      </c>
    </row>
    <row r="67910" spans="1:7" x14ac:dyDescent="0.3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s="2" t="s">
        <v>29</v>
      </c>
    </row>
    <row r="67911" spans="1:7" x14ac:dyDescent="0.3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s="2" t="s">
        <v>29</v>
      </c>
    </row>
    <row r="67912" spans="1:7" x14ac:dyDescent="0.3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s="2" t="s">
        <v>29</v>
      </c>
    </row>
    <row r="67913" spans="1:7" x14ac:dyDescent="0.3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s="2" t="s">
        <v>29</v>
      </c>
    </row>
    <row r="67914" spans="1:7" x14ac:dyDescent="0.3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s="2" t="s">
        <v>29</v>
      </c>
    </row>
    <row r="67915" spans="1:7" x14ac:dyDescent="0.3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s="2" t="s">
        <v>29</v>
      </c>
    </row>
    <row r="67916" spans="1:7" x14ac:dyDescent="0.3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s="2" t="s">
        <v>29</v>
      </c>
    </row>
    <row r="67917" spans="1:7" x14ac:dyDescent="0.3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s="2" t="s">
        <v>29</v>
      </c>
    </row>
    <row r="67918" spans="1:7" x14ac:dyDescent="0.3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s="2" t="s">
        <v>29</v>
      </c>
    </row>
    <row r="67919" spans="1:7" x14ac:dyDescent="0.3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s="2" t="s">
        <v>29</v>
      </c>
    </row>
    <row r="67920" spans="1:7" x14ac:dyDescent="0.3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s="2" t="s">
        <v>29</v>
      </c>
    </row>
    <row r="67921" spans="1:7" x14ac:dyDescent="0.3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s="2" t="s">
        <v>29</v>
      </c>
    </row>
    <row r="67922" spans="1:7" x14ac:dyDescent="0.3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s="2" t="s">
        <v>29</v>
      </c>
    </row>
    <row r="67923" spans="1:7" x14ac:dyDescent="0.3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s="2" t="s">
        <v>29</v>
      </c>
    </row>
    <row r="67924" spans="1:7" x14ac:dyDescent="0.3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s="2" t="s">
        <v>29</v>
      </c>
    </row>
    <row r="67925" spans="1:7" x14ac:dyDescent="0.3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s="2" t="s">
        <v>29</v>
      </c>
    </row>
    <row r="67926" spans="1:7" x14ac:dyDescent="0.3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s="2" t="s">
        <v>29</v>
      </c>
    </row>
    <row r="67927" spans="1:7" x14ac:dyDescent="0.3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s="2" t="s">
        <v>29</v>
      </c>
    </row>
    <row r="67928" spans="1:7" x14ac:dyDescent="0.3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s="2" t="s">
        <v>29</v>
      </c>
    </row>
    <row r="67929" spans="1:7" x14ac:dyDescent="0.3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s="2" t="s">
        <v>29</v>
      </c>
    </row>
    <row r="67930" spans="1:7" x14ac:dyDescent="0.3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s="2" t="s">
        <v>29</v>
      </c>
    </row>
    <row r="67931" spans="1:7" x14ac:dyDescent="0.3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s="2" t="s">
        <v>29</v>
      </c>
    </row>
    <row r="67932" spans="1:7" x14ac:dyDescent="0.3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s="2" t="s">
        <v>29</v>
      </c>
    </row>
    <row r="67933" spans="1:7" x14ac:dyDescent="0.3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s="2" t="s">
        <v>29</v>
      </c>
    </row>
    <row r="67934" spans="1:7" x14ac:dyDescent="0.3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s="2" t="s">
        <v>29</v>
      </c>
    </row>
    <row r="67935" spans="1:7" x14ac:dyDescent="0.3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s="2" t="s">
        <v>29</v>
      </c>
    </row>
    <row r="67936" spans="1:7" x14ac:dyDescent="0.3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s="2" t="s">
        <v>29</v>
      </c>
    </row>
    <row r="67937" spans="1:7" x14ac:dyDescent="0.3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s="2" t="s">
        <v>29</v>
      </c>
    </row>
    <row r="67938" spans="1:7" x14ac:dyDescent="0.3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s="2" t="s">
        <v>29</v>
      </c>
    </row>
    <row r="67939" spans="1:7" x14ac:dyDescent="0.3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s="2" t="s">
        <v>29</v>
      </c>
    </row>
    <row r="67940" spans="1:7" x14ac:dyDescent="0.3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s="2" t="s">
        <v>29</v>
      </c>
    </row>
    <row r="67941" spans="1:7" x14ac:dyDescent="0.3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s="2" t="s">
        <v>29</v>
      </c>
    </row>
    <row r="67942" spans="1:7" x14ac:dyDescent="0.3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s="2" t="s">
        <v>29</v>
      </c>
    </row>
    <row r="67943" spans="1:7" x14ac:dyDescent="0.3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s="2" t="s">
        <v>29</v>
      </c>
    </row>
    <row r="67944" spans="1:7" x14ac:dyDescent="0.3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s="2" t="s">
        <v>29</v>
      </c>
    </row>
    <row r="67945" spans="1:7" x14ac:dyDescent="0.3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s="2" t="s">
        <v>29</v>
      </c>
    </row>
    <row r="67946" spans="1:7" x14ac:dyDescent="0.3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s="2" t="s">
        <v>29</v>
      </c>
    </row>
    <row r="67947" spans="1:7" x14ac:dyDescent="0.3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s="2" t="s">
        <v>29</v>
      </c>
    </row>
    <row r="67948" spans="1:7" x14ac:dyDescent="0.3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s="2" t="s">
        <v>29</v>
      </c>
    </row>
    <row r="67949" spans="1:7" x14ac:dyDescent="0.3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s="2" t="s">
        <v>29</v>
      </c>
    </row>
    <row r="67950" spans="1:7" x14ac:dyDescent="0.3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s="2" t="s">
        <v>29</v>
      </c>
    </row>
    <row r="67951" spans="1:7" x14ac:dyDescent="0.3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s="2" t="s">
        <v>29</v>
      </c>
    </row>
    <row r="67952" spans="1:7" x14ac:dyDescent="0.3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s="2" t="s">
        <v>29</v>
      </c>
    </row>
    <row r="67953" spans="1:7" x14ac:dyDescent="0.3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s="2" t="s">
        <v>29</v>
      </c>
    </row>
    <row r="67954" spans="1:7" x14ac:dyDescent="0.3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s="2" t="s">
        <v>29</v>
      </c>
    </row>
    <row r="67955" spans="1:7" x14ac:dyDescent="0.3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s="2" t="s">
        <v>29</v>
      </c>
    </row>
    <row r="67956" spans="1:7" x14ac:dyDescent="0.3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s="2" t="s">
        <v>29</v>
      </c>
    </row>
    <row r="67957" spans="1:7" x14ac:dyDescent="0.3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s="2" t="s">
        <v>29</v>
      </c>
    </row>
    <row r="67958" spans="1:7" x14ac:dyDescent="0.3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s="2" t="s">
        <v>29</v>
      </c>
    </row>
    <row r="67959" spans="1:7" x14ac:dyDescent="0.3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s="2" t="s">
        <v>29</v>
      </c>
    </row>
    <row r="67960" spans="1:7" x14ac:dyDescent="0.3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s="2" t="s">
        <v>29</v>
      </c>
    </row>
    <row r="67961" spans="1:7" x14ac:dyDescent="0.3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s="2" t="s">
        <v>29</v>
      </c>
    </row>
    <row r="67962" spans="1:7" x14ac:dyDescent="0.3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s="2" t="s">
        <v>29</v>
      </c>
    </row>
    <row r="67963" spans="1:7" x14ac:dyDescent="0.3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s="2" t="s">
        <v>29</v>
      </c>
    </row>
    <row r="67964" spans="1:7" x14ac:dyDescent="0.3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s="2" t="s">
        <v>29</v>
      </c>
    </row>
    <row r="67965" spans="1:7" x14ac:dyDescent="0.3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s="2" t="s">
        <v>29</v>
      </c>
    </row>
    <row r="67966" spans="1:7" x14ac:dyDescent="0.3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s="2" t="s">
        <v>29</v>
      </c>
    </row>
    <row r="67967" spans="1:7" x14ac:dyDescent="0.3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s="2" t="s">
        <v>29</v>
      </c>
    </row>
    <row r="67968" spans="1:7" x14ac:dyDescent="0.3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s="2" t="s">
        <v>29</v>
      </c>
    </row>
    <row r="67969" spans="1:7" x14ac:dyDescent="0.3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s="2" t="s">
        <v>29</v>
      </c>
    </row>
    <row r="67970" spans="1:7" x14ac:dyDescent="0.3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s="2" t="s">
        <v>29</v>
      </c>
    </row>
    <row r="67971" spans="1:7" x14ac:dyDescent="0.3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s="2" t="s">
        <v>29</v>
      </c>
    </row>
    <row r="67972" spans="1:7" x14ac:dyDescent="0.3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s="2" t="s">
        <v>29</v>
      </c>
    </row>
    <row r="67973" spans="1:7" x14ac:dyDescent="0.3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s="2" t="s">
        <v>29</v>
      </c>
    </row>
    <row r="67974" spans="1:7" x14ac:dyDescent="0.3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s="2" t="s">
        <v>29</v>
      </c>
    </row>
    <row r="67975" spans="1:7" x14ac:dyDescent="0.3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s="2" t="s">
        <v>29</v>
      </c>
    </row>
    <row r="67976" spans="1:7" x14ac:dyDescent="0.3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s="2" t="s">
        <v>29</v>
      </c>
    </row>
    <row r="67977" spans="1:7" x14ac:dyDescent="0.3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s="2" t="s">
        <v>29</v>
      </c>
    </row>
    <row r="67978" spans="1:7" x14ac:dyDescent="0.3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s="2" t="s">
        <v>29</v>
      </c>
    </row>
    <row r="67979" spans="1:7" x14ac:dyDescent="0.3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s="2" t="s">
        <v>29</v>
      </c>
    </row>
    <row r="67980" spans="1:7" x14ac:dyDescent="0.3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s="2" t="s">
        <v>29</v>
      </c>
    </row>
    <row r="67981" spans="1:7" x14ac:dyDescent="0.3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s="2" t="s">
        <v>29</v>
      </c>
    </row>
    <row r="67982" spans="1:7" x14ac:dyDescent="0.3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s="2" t="s">
        <v>29</v>
      </c>
    </row>
    <row r="67983" spans="1:7" x14ac:dyDescent="0.3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s="2" t="s">
        <v>29</v>
      </c>
    </row>
    <row r="67984" spans="1:7" x14ac:dyDescent="0.3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s="2" t="s">
        <v>29</v>
      </c>
    </row>
    <row r="67985" spans="1:7" x14ac:dyDescent="0.3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s="2" t="s">
        <v>29</v>
      </c>
    </row>
    <row r="67986" spans="1:7" x14ac:dyDescent="0.3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s="2" t="s">
        <v>29</v>
      </c>
    </row>
    <row r="67987" spans="1:7" x14ac:dyDescent="0.3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s="2" t="s">
        <v>29</v>
      </c>
    </row>
    <row r="67988" spans="1:7" x14ac:dyDescent="0.3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s="2" t="s">
        <v>29</v>
      </c>
    </row>
    <row r="67989" spans="1:7" x14ac:dyDescent="0.3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s="2" t="s">
        <v>29</v>
      </c>
    </row>
    <row r="67990" spans="1:7" x14ac:dyDescent="0.3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s="2" t="s">
        <v>29</v>
      </c>
    </row>
    <row r="67991" spans="1:7" x14ac:dyDescent="0.3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s="2" t="s">
        <v>29</v>
      </c>
    </row>
    <row r="67992" spans="1:7" x14ac:dyDescent="0.3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s="2" t="s">
        <v>29</v>
      </c>
    </row>
    <row r="67993" spans="1:7" x14ac:dyDescent="0.3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s="2" t="s">
        <v>29</v>
      </c>
    </row>
    <row r="67994" spans="1:7" x14ac:dyDescent="0.3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s="2" t="s">
        <v>29</v>
      </c>
    </row>
    <row r="67995" spans="1:7" x14ac:dyDescent="0.3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s="2" t="s">
        <v>29</v>
      </c>
    </row>
    <row r="67996" spans="1:7" x14ac:dyDescent="0.3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s="2" t="s">
        <v>29</v>
      </c>
    </row>
    <row r="67997" spans="1:7" x14ac:dyDescent="0.3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s="2" t="s">
        <v>29</v>
      </c>
    </row>
    <row r="67998" spans="1:7" x14ac:dyDescent="0.3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s="2" t="s">
        <v>29</v>
      </c>
    </row>
    <row r="67999" spans="1:7" x14ac:dyDescent="0.3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s="2" t="s">
        <v>29</v>
      </c>
    </row>
    <row r="68000" spans="1:7" x14ac:dyDescent="0.3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s="2" t="s">
        <v>29</v>
      </c>
    </row>
    <row r="68001" spans="1:7" x14ac:dyDescent="0.3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s="2" t="s">
        <v>29</v>
      </c>
    </row>
    <row r="68002" spans="1:7" x14ac:dyDescent="0.3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s="2" t="s">
        <v>29</v>
      </c>
    </row>
    <row r="68003" spans="1:7" x14ac:dyDescent="0.3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s="2" t="s">
        <v>29</v>
      </c>
    </row>
    <row r="68004" spans="1:7" x14ac:dyDescent="0.3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s="2" t="s">
        <v>29</v>
      </c>
    </row>
    <row r="68005" spans="1:7" x14ac:dyDescent="0.3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s="2" t="s">
        <v>29</v>
      </c>
    </row>
    <row r="68006" spans="1:7" x14ac:dyDescent="0.3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s="2" t="s">
        <v>29</v>
      </c>
    </row>
    <row r="68007" spans="1:7" x14ac:dyDescent="0.3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s="2" t="s">
        <v>29</v>
      </c>
    </row>
    <row r="68008" spans="1:7" x14ac:dyDescent="0.3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s="2" t="s">
        <v>29</v>
      </c>
    </row>
    <row r="68009" spans="1:7" x14ac:dyDescent="0.3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s="2" t="s">
        <v>29</v>
      </c>
    </row>
    <row r="68010" spans="1:7" x14ac:dyDescent="0.3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s="2" t="s">
        <v>29</v>
      </c>
    </row>
    <row r="68011" spans="1:7" x14ac:dyDescent="0.3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s="2" t="s">
        <v>29</v>
      </c>
    </row>
    <row r="68012" spans="1:7" x14ac:dyDescent="0.3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s="2" t="s">
        <v>29</v>
      </c>
    </row>
    <row r="68013" spans="1:7" x14ac:dyDescent="0.3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s="2" t="s">
        <v>29</v>
      </c>
    </row>
    <row r="68014" spans="1:7" x14ac:dyDescent="0.3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s="2" t="s">
        <v>29</v>
      </c>
    </row>
    <row r="68015" spans="1:7" x14ac:dyDescent="0.3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s="2" t="s">
        <v>29</v>
      </c>
    </row>
    <row r="68016" spans="1:7" x14ac:dyDescent="0.3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s="2" t="s">
        <v>29</v>
      </c>
    </row>
    <row r="68017" spans="1:7" x14ac:dyDescent="0.3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s="2" t="s">
        <v>29</v>
      </c>
    </row>
    <row r="68018" spans="1:7" x14ac:dyDescent="0.3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s="2" t="s">
        <v>29</v>
      </c>
    </row>
    <row r="68019" spans="1:7" x14ac:dyDescent="0.3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s="2" t="s">
        <v>29</v>
      </c>
    </row>
    <row r="68020" spans="1:7" x14ac:dyDescent="0.3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s="2" t="s">
        <v>29</v>
      </c>
    </row>
    <row r="68021" spans="1:7" x14ac:dyDescent="0.3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s="2" t="s">
        <v>29</v>
      </c>
    </row>
    <row r="68022" spans="1:7" x14ac:dyDescent="0.3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s="2" t="s">
        <v>29</v>
      </c>
    </row>
    <row r="68023" spans="1:7" x14ac:dyDescent="0.3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s="2" t="s">
        <v>29</v>
      </c>
    </row>
    <row r="68024" spans="1:7" x14ac:dyDescent="0.3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s="2" t="s">
        <v>29</v>
      </c>
    </row>
    <row r="68025" spans="1:7" x14ac:dyDescent="0.3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s="2" t="s">
        <v>29</v>
      </c>
    </row>
    <row r="68026" spans="1:7" x14ac:dyDescent="0.3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s="2" t="s">
        <v>29</v>
      </c>
    </row>
    <row r="68027" spans="1:7" x14ac:dyDescent="0.3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s="2" t="s">
        <v>29</v>
      </c>
    </row>
    <row r="68028" spans="1:7" x14ac:dyDescent="0.3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s="2" t="s">
        <v>29</v>
      </c>
    </row>
    <row r="68029" spans="1:7" x14ac:dyDescent="0.3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s="2" t="s">
        <v>29</v>
      </c>
    </row>
    <row r="68030" spans="1:7" x14ac:dyDescent="0.3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s="2" t="s">
        <v>29</v>
      </c>
    </row>
    <row r="68031" spans="1:7" x14ac:dyDescent="0.3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s="2" t="s">
        <v>29</v>
      </c>
    </row>
    <row r="68032" spans="1:7" x14ac:dyDescent="0.3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s="2" t="s">
        <v>29</v>
      </c>
    </row>
    <row r="68033" spans="1:7" x14ac:dyDescent="0.3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s="2" t="s">
        <v>29</v>
      </c>
    </row>
    <row r="68034" spans="1:7" x14ac:dyDescent="0.3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s="2" t="s">
        <v>29</v>
      </c>
    </row>
    <row r="68035" spans="1:7" x14ac:dyDescent="0.3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s="2" t="s">
        <v>29</v>
      </c>
    </row>
    <row r="68036" spans="1:7" x14ac:dyDescent="0.3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s="2" t="s">
        <v>29</v>
      </c>
    </row>
    <row r="68037" spans="1:7" x14ac:dyDescent="0.3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s="2" t="s">
        <v>29</v>
      </c>
    </row>
    <row r="68038" spans="1:7" x14ac:dyDescent="0.3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s="2" t="s">
        <v>29</v>
      </c>
    </row>
    <row r="68039" spans="1:7" x14ac:dyDescent="0.3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s="2" t="s">
        <v>29</v>
      </c>
    </row>
    <row r="68040" spans="1:7" x14ac:dyDescent="0.3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s="2" t="s">
        <v>29</v>
      </c>
    </row>
    <row r="68041" spans="1:7" x14ac:dyDescent="0.3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s="2" t="s">
        <v>29</v>
      </c>
    </row>
    <row r="68042" spans="1:7" x14ac:dyDescent="0.3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s="2" t="s">
        <v>29</v>
      </c>
    </row>
    <row r="68043" spans="1:7" x14ac:dyDescent="0.3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s="2" t="s">
        <v>29</v>
      </c>
    </row>
    <row r="68044" spans="1:7" x14ac:dyDescent="0.3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s="2" t="s">
        <v>29</v>
      </c>
    </row>
    <row r="68045" spans="1:7" x14ac:dyDescent="0.3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s="2" t="s">
        <v>29</v>
      </c>
    </row>
    <row r="68046" spans="1:7" x14ac:dyDescent="0.3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s="2" t="s">
        <v>29</v>
      </c>
    </row>
    <row r="68047" spans="1:7" x14ac:dyDescent="0.3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s="2" t="s">
        <v>29</v>
      </c>
    </row>
    <row r="68048" spans="1:7" x14ac:dyDescent="0.3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s="2" t="s">
        <v>29</v>
      </c>
    </row>
    <row r="68049" spans="1:7" x14ac:dyDescent="0.3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s="2" t="s">
        <v>29</v>
      </c>
    </row>
    <row r="68050" spans="1:7" x14ac:dyDescent="0.3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s="2" t="s">
        <v>29</v>
      </c>
    </row>
    <row r="68051" spans="1:7" x14ac:dyDescent="0.3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s="2" t="s">
        <v>29</v>
      </c>
    </row>
    <row r="68052" spans="1:7" x14ac:dyDescent="0.3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s="2" t="s">
        <v>29</v>
      </c>
    </row>
    <row r="68053" spans="1:7" x14ac:dyDescent="0.3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s="2" t="s">
        <v>29</v>
      </c>
    </row>
    <row r="68054" spans="1:7" x14ac:dyDescent="0.3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s="2" t="s">
        <v>29</v>
      </c>
    </row>
    <row r="68055" spans="1:7" x14ac:dyDescent="0.3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s="2" t="s">
        <v>29</v>
      </c>
    </row>
    <row r="68056" spans="1:7" x14ac:dyDescent="0.3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s="2" t="s">
        <v>29</v>
      </c>
    </row>
    <row r="68057" spans="1:7" x14ac:dyDescent="0.3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s="2" t="s">
        <v>29</v>
      </c>
    </row>
    <row r="68058" spans="1:7" x14ac:dyDescent="0.3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s="2" t="s">
        <v>29</v>
      </c>
    </row>
    <row r="68059" spans="1:7" x14ac:dyDescent="0.3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s="2" t="s">
        <v>29</v>
      </c>
    </row>
    <row r="68060" spans="1:7" x14ac:dyDescent="0.3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s="2" t="s">
        <v>29</v>
      </c>
    </row>
    <row r="68061" spans="1:7" x14ac:dyDescent="0.3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s="2" t="s">
        <v>29</v>
      </c>
    </row>
    <row r="68062" spans="1:7" x14ac:dyDescent="0.3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s="2" t="s">
        <v>29</v>
      </c>
    </row>
    <row r="68063" spans="1:7" x14ac:dyDescent="0.3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s="2" t="s">
        <v>29</v>
      </c>
    </row>
    <row r="68064" spans="1:7" x14ac:dyDescent="0.3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s="2" t="s">
        <v>29</v>
      </c>
    </row>
    <row r="68065" spans="1:7" x14ac:dyDescent="0.3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s="2" t="s">
        <v>29</v>
      </c>
    </row>
    <row r="68066" spans="1:7" x14ac:dyDescent="0.3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s="2" t="s">
        <v>29</v>
      </c>
    </row>
    <row r="68067" spans="1:7" x14ac:dyDescent="0.3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s="2" t="s">
        <v>29</v>
      </c>
    </row>
    <row r="68068" spans="1:7" x14ac:dyDescent="0.3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s="2" t="s">
        <v>29</v>
      </c>
    </row>
    <row r="68069" spans="1:7" x14ac:dyDescent="0.3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s="2" t="s">
        <v>29</v>
      </c>
    </row>
    <row r="68070" spans="1:7" x14ac:dyDescent="0.3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s="2" t="s">
        <v>29</v>
      </c>
    </row>
    <row r="68071" spans="1:7" x14ac:dyDescent="0.3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s="2" t="s">
        <v>29</v>
      </c>
    </row>
    <row r="68072" spans="1:7" x14ac:dyDescent="0.3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s="2" t="s">
        <v>29</v>
      </c>
    </row>
    <row r="68073" spans="1:7" x14ac:dyDescent="0.3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s="2" t="s">
        <v>29</v>
      </c>
    </row>
    <row r="68074" spans="1:7" x14ac:dyDescent="0.3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s="2" t="s">
        <v>29</v>
      </c>
    </row>
    <row r="68075" spans="1:7" x14ac:dyDescent="0.3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s="2" t="s">
        <v>29</v>
      </c>
    </row>
    <row r="68076" spans="1:7" x14ac:dyDescent="0.3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s="2" t="s">
        <v>29</v>
      </c>
    </row>
    <row r="68077" spans="1:7" x14ac:dyDescent="0.3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s="2" t="s">
        <v>29</v>
      </c>
    </row>
    <row r="68078" spans="1:7" x14ac:dyDescent="0.3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s="2" t="s">
        <v>29</v>
      </c>
    </row>
    <row r="68079" spans="1:7" x14ac:dyDescent="0.3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s="2" t="s">
        <v>29</v>
      </c>
    </row>
    <row r="68080" spans="1:7" x14ac:dyDescent="0.3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s="2" t="s">
        <v>29</v>
      </c>
    </row>
    <row r="68081" spans="1:7" x14ac:dyDescent="0.3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s="2" t="s">
        <v>29</v>
      </c>
    </row>
    <row r="68082" spans="1:7" x14ac:dyDescent="0.3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s="2" t="s">
        <v>29</v>
      </c>
    </row>
    <row r="68083" spans="1:7" x14ac:dyDescent="0.3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s="2" t="s">
        <v>29</v>
      </c>
    </row>
    <row r="68084" spans="1:7" x14ac:dyDescent="0.3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s="2" t="s">
        <v>29</v>
      </c>
    </row>
    <row r="68085" spans="1:7" x14ac:dyDescent="0.3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s="2" t="s">
        <v>29</v>
      </c>
    </row>
    <row r="68086" spans="1:7" x14ac:dyDescent="0.3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s="2" t="s">
        <v>29</v>
      </c>
    </row>
    <row r="68087" spans="1:7" x14ac:dyDescent="0.3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s="2" t="s">
        <v>29</v>
      </c>
    </row>
    <row r="68088" spans="1:7" x14ac:dyDescent="0.3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s="2" t="s">
        <v>29</v>
      </c>
    </row>
    <row r="68089" spans="1:7" x14ac:dyDescent="0.3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s="2" t="s">
        <v>29</v>
      </c>
    </row>
    <row r="68090" spans="1:7" x14ac:dyDescent="0.3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s="2" t="s">
        <v>29</v>
      </c>
    </row>
    <row r="68091" spans="1:7" x14ac:dyDescent="0.3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s="2" t="s">
        <v>29</v>
      </c>
    </row>
    <row r="68092" spans="1:7" x14ac:dyDescent="0.3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s="2" t="s">
        <v>29</v>
      </c>
    </row>
    <row r="68093" spans="1:7" x14ac:dyDescent="0.3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s="2" t="s">
        <v>29</v>
      </c>
    </row>
    <row r="68094" spans="1:7" x14ac:dyDescent="0.3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s="2" t="s">
        <v>29</v>
      </c>
    </row>
    <row r="68095" spans="1:7" x14ac:dyDescent="0.3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s="2" t="s">
        <v>29</v>
      </c>
    </row>
    <row r="68096" spans="1:7" x14ac:dyDescent="0.3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s="2" t="s">
        <v>29</v>
      </c>
    </row>
    <row r="68097" spans="1:7" x14ac:dyDescent="0.3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s="2" t="s">
        <v>29</v>
      </c>
    </row>
    <row r="68098" spans="1:7" x14ac:dyDescent="0.3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s="2" t="s">
        <v>29</v>
      </c>
    </row>
    <row r="68099" spans="1:7" x14ac:dyDescent="0.3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s="2" t="s">
        <v>29</v>
      </c>
    </row>
    <row r="68100" spans="1:7" x14ac:dyDescent="0.3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s="2" t="s">
        <v>29</v>
      </c>
    </row>
    <row r="68101" spans="1:7" x14ac:dyDescent="0.3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s="2" t="s">
        <v>29</v>
      </c>
    </row>
    <row r="68102" spans="1:7" x14ac:dyDescent="0.3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s="2" t="s">
        <v>29</v>
      </c>
    </row>
    <row r="68103" spans="1:7" x14ac:dyDescent="0.3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s="2" t="s">
        <v>29</v>
      </c>
    </row>
    <row r="68104" spans="1:7" x14ac:dyDescent="0.3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s="2" t="s">
        <v>29</v>
      </c>
    </row>
    <row r="68105" spans="1:7" x14ac:dyDescent="0.3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s="2" t="s">
        <v>29</v>
      </c>
    </row>
    <row r="68106" spans="1:7" x14ac:dyDescent="0.3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s="2" t="s">
        <v>29</v>
      </c>
    </row>
    <row r="68107" spans="1:7" x14ac:dyDescent="0.3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s="2" t="s">
        <v>29</v>
      </c>
    </row>
    <row r="68108" spans="1:7" x14ac:dyDescent="0.3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s="2" t="s">
        <v>29</v>
      </c>
    </row>
    <row r="68109" spans="1:7" x14ac:dyDescent="0.3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s="2" t="s">
        <v>29</v>
      </c>
    </row>
    <row r="68110" spans="1:7" x14ac:dyDescent="0.3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s="2" t="s">
        <v>29</v>
      </c>
    </row>
    <row r="68111" spans="1:7" x14ac:dyDescent="0.3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s="2" t="s">
        <v>29</v>
      </c>
    </row>
    <row r="68112" spans="1:7" x14ac:dyDescent="0.3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s="2" t="s">
        <v>29</v>
      </c>
    </row>
    <row r="68113" spans="1:7" x14ac:dyDescent="0.3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s="2" t="s">
        <v>29</v>
      </c>
    </row>
    <row r="68114" spans="1:7" x14ac:dyDescent="0.3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s="2" t="s">
        <v>29</v>
      </c>
    </row>
    <row r="68115" spans="1:7" x14ac:dyDescent="0.3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s="2" t="s">
        <v>29</v>
      </c>
    </row>
    <row r="68116" spans="1:7" x14ac:dyDescent="0.3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s="2" t="s">
        <v>29</v>
      </c>
    </row>
    <row r="68117" spans="1:7" x14ac:dyDescent="0.3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s="2" t="s">
        <v>29</v>
      </c>
    </row>
    <row r="68118" spans="1:7" x14ac:dyDescent="0.3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s="2" t="s">
        <v>29</v>
      </c>
    </row>
    <row r="68119" spans="1:7" x14ac:dyDescent="0.3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s="2" t="s">
        <v>29</v>
      </c>
    </row>
    <row r="68120" spans="1:7" x14ac:dyDescent="0.3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s="2" t="s">
        <v>29</v>
      </c>
    </row>
    <row r="68121" spans="1:7" x14ac:dyDescent="0.3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s="2" t="s">
        <v>29</v>
      </c>
    </row>
    <row r="68122" spans="1:7" x14ac:dyDescent="0.3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s="2" t="s">
        <v>29</v>
      </c>
    </row>
    <row r="68123" spans="1:7" x14ac:dyDescent="0.3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s="2" t="s">
        <v>29</v>
      </c>
    </row>
    <row r="68124" spans="1:7" x14ac:dyDescent="0.3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s="2" t="s">
        <v>29</v>
      </c>
    </row>
    <row r="68125" spans="1:7" x14ac:dyDescent="0.3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s="2" t="s">
        <v>29</v>
      </c>
    </row>
    <row r="68126" spans="1:7" x14ac:dyDescent="0.3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s="2" t="s">
        <v>29</v>
      </c>
    </row>
    <row r="68127" spans="1:7" x14ac:dyDescent="0.3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s="2" t="s">
        <v>29</v>
      </c>
    </row>
    <row r="68128" spans="1:7" x14ac:dyDescent="0.3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s="2" t="s">
        <v>29</v>
      </c>
    </row>
    <row r="68129" spans="1:7" x14ac:dyDescent="0.3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s="2" t="s">
        <v>29</v>
      </c>
    </row>
    <row r="68130" spans="1:7" x14ac:dyDescent="0.3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s="2" t="s">
        <v>29</v>
      </c>
    </row>
    <row r="68131" spans="1:7" x14ac:dyDescent="0.3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s="2" t="s">
        <v>29</v>
      </c>
    </row>
    <row r="68132" spans="1:7" x14ac:dyDescent="0.3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s="2" t="s">
        <v>29</v>
      </c>
    </row>
    <row r="68133" spans="1:7" x14ac:dyDescent="0.3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s="2" t="s">
        <v>29</v>
      </c>
    </row>
    <row r="68134" spans="1:7" x14ac:dyDescent="0.3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s="2" t="s">
        <v>29</v>
      </c>
    </row>
    <row r="68135" spans="1:7" x14ac:dyDescent="0.3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s="2" t="s">
        <v>29</v>
      </c>
    </row>
    <row r="68136" spans="1:7" x14ac:dyDescent="0.3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s="2" t="s">
        <v>29</v>
      </c>
    </row>
    <row r="68137" spans="1:7" x14ac:dyDescent="0.3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s="2" t="s">
        <v>29</v>
      </c>
    </row>
    <row r="68138" spans="1:7" x14ac:dyDescent="0.3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s="2" t="s">
        <v>29</v>
      </c>
    </row>
    <row r="68139" spans="1:7" x14ac:dyDescent="0.3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s="2" t="s">
        <v>29</v>
      </c>
    </row>
    <row r="68140" spans="1:7" x14ac:dyDescent="0.3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s="2" t="s">
        <v>29</v>
      </c>
    </row>
    <row r="68141" spans="1:7" x14ac:dyDescent="0.3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s="2" t="s">
        <v>29</v>
      </c>
    </row>
    <row r="68142" spans="1:7" x14ac:dyDescent="0.3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s="2" t="s">
        <v>29</v>
      </c>
    </row>
    <row r="68143" spans="1:7" x14ac:dyDescent="0.3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s="2" t="s">
        <v>29</v>
      </c>
    </row>
    <row r="68144" spans="1:7" x14ac:dyDescent="0.3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s="2" t="s">
        <v>29</v>
      </c>
    </row>
    <row r="68145" spans="1:7" x14ac:dyDescent="0.3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s="2" t="s">
        <v>29</v>
      </c>
    </row>
    <row r="68146" spans="1:7" x14ac:dyDescent="0.3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s="2" t="s">
        <v>29</v>
      </c>
    </row>
    <row r="68147" spans="1:7" x14ac:dyDescent="0.3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s="2" t="s">
        <v>29</v>
      </c>
    </row>
    <row r="68148" spans="1:7" x14ac:dyDescent="0.3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s="2" t="s">
        <v>29</v>
      </c>
    </row>
    <row r="68149" spans="1:7" x14ac:dyDescent="0.3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s="2" t="s">
        <v>29</v>
      </c>
    </row>
    <row r="68150" spans="1:7" x14ac:dyDescent="0.3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s="2" t="s">
        <v>29</v>
      </c>
    </row>
    <row r="68151" spans="1:7" x14ac:dyDescent="0.3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s="2" t="s">
        <v>29</v>
      </c>
    </row>
    <row r="68152" spans="1:7" x14ac:dyDescent="0.3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s="2" t="s">
        <v>29</v>
      </c>
    </row>
    <row r="68153" spans="1:7" x14ac:dyDescent="0.3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s="2" t="s">
        <v>29</v>
      </c>
    </row>
    <row r="68154" spans="1:7" x14ac:dyDescent="0.3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s="2" t="s">
        <v>29</v>
      </c>
    </row>
    <row r="68155" spans="1:7" x14ac:dyDescent="0.3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s="2" t="s">
        <v>29</v>
      </c>
    </row>
    <row r="68156" spans="1:7" x14ac:dyDescent="0.3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s="2" t="s">
        <v>29</v>
      </c>
    </row>
    <row r="68157" spans="1:7" x14ac:dyDescent="0.3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s="2" t="s">
        <v>29</v>
      </c>
    </row>
    <row r="68158" spans="1:7" x14ac:dyDescent="0.3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s="2" t="s">
        <v>29</v>
      </c>
    </row>
    <row r="68159" spans="1:7" x14ac:dyDescent="0.3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s="2" t="s">
        <v>29</v>
      </c>
    </row>
    <row r="68160" spans="1:7" x14ac:dyDescent="0.3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s="2" t="s">
        <v>29</v>
      </c>
    </row>
    <row r="68161" spans="1:7" x14ac:dyDescent="0.3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s="2" t="s">
        <v>29</v>
      </c>
    </row>
    <row r="68162" spans="1:7" x14ac:dyDescent="0.3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s="2" t="s">
        <v>29</v>
      </c>
    </row>
    <row r="68163" spans="1:7" x14ac:dyDescent="0.3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s="2" t="s">
        <v>29</v>
      </c>
    </row>
    <row r="68164" spans="1:7" x14ac:dyDescent="0.3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s="2" t="s">
        <v>29</v>
      </c>
    </row>
    <row r="68165" spans="1:7" x14ac:dyDescent="0.3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s="2" t="s">
        <v>29</v>
      </c>
    </row>
    <row r="68166" spans="1:7" x14ac:dyDescent="0.3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s="2" t="s">
        <v>29</v>
      </c>
    </row>
    <row r="68167" spans="1:7" x14ac:dyDescent="0.3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s="2" t="s">
        <v>29</v>
      </c>
    </row>
    <row r="68168" spans="1:7" x14ac:dyDescent="0.3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s="2" t="s">
        <v>29</v>
      </c>
    </row>
    <row r="68169" spans="1:7" x14ac:dyDescent="0.3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s="2" t="s">
        <v>29</v>
      </c>
    </row>
    <row r="68170" spans="1:7" x14ac:dyDescent="0.3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s="2" t="s">
        <v>29</v>
      </c>
    </row>
    <row r="68171" spans="1:7" x14ac:dyDescent="0.3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s="2" t="s">
        <v>29</v>
      </c>
    </row>
    <row r="68172" spans="1:7" x14ac:dyDescent="0.3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s="2" t="s">
        <v>29</v>
      </c>
    </row>
    <row r="68173" spans="1:7" x14ac:dyDescent="0.3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s="2" t="s">
        <v>29</v>
      </c>
    </row>
    <row r="68174" spans="1:7" x14ac:dyDescent="0.3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s="2" t="s">
        <v>29</v>
      </c>
    </row>
    <row r="68175" spans="1:7" x14ac:dyDescent="0.3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s="2" t="s">
        <v>29</v>
      </c>
    </row>
    <row r="68176" spans="1:7" x14ac:dyDescent="0.3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s="2" t="s">
        <v>29</v>
      </c>
    </row>
    <row r="68177" spans="1:7" x14ac:dyDescent="0.3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s="2" t="s">
        <v>29</v>
      </c>
    </row>
    <row r="68178" spans="1:7" x14ac:dyDescent="0.3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s="2" t="s">
        <v>29</v>
      </c>
    </row>
    <row r="68179" spans="1:7" x14ac:dyDescent="0.3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s="2" t="s">
        <v>29</v>
      </c>
    </row>
    <row r="68180" spans="1:7" x14ac:dyDescent="0.3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s="2" t="s">
        <v>29</v>
      </c>
    </row>
    <row r="68181" spans="1:7" x14ac:dyDescent="0.3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s="2" t="s">
        <v>29</v>
      </c>
    </row>
    <row r="68182" spans="1:7" x14ac:dyDescent="0.3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s="2" t="s">
        <v>29</v>
      </c>
    </row>
    <row r="68183" spans="1:7" x14ac:dyDescent="0.3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s="2" t="s">
        <v>29</v>
      </c>
    </row>
    <row r="68184" spans="1:7" x14ac:dyDescent="0.3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s="2" t="s">
        <v>29</v>
      </c>
    </row>
    <row r="68185" spans="1:7" x14ac:dyDescent="0.3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s="2" t="s">
        <v>29</v>
      </c>
    </row>
    <row r="68186" spans="1:7" x14ac:dyDescent="0.3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s="2" t="s">
        <v>29</v>
      </c>
    </row>
    <row r="68187" spans="1:7" x14ac:dyDescent="0.3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s="2" t="s">
        <v>29</v>
      </c>
    </row>
    <row r="68188" spans="1:7" x14ac:dyDescent="0.3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s="2" t="s">
        <v>29</v>
      </c>
    </row>
    <row r="68189" spans="1:7" x14ac:dyDescent="0.3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s="2" t="s">
        <v>29</v>
      </c>
    </row>
    <row r="68190" spans="1:7" x14ac:dyDescent="0.3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s="2" t="s">
        <v>29</v>
      </c>
    </row>
    <row r="68191" spans="1:7" x14ac:dyDescent="0.3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s="2" t="s">
        <v>29</v>
      </c>
    </row>
    <row r="68192" spans="1:7" x14ac:dyDescent="0.3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s="2" t="s">
        <v>29</v>
      </c>
    </row>
    <row r="68193" spans="1:7" x14ac:dyDescent="0.3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s="2" t="s">
        <v>29</v>
      </c>
    </row>
    <row r="68194" spans="1:7" x14ac:dyDescent="0.3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s="2" t="s">
        <v>29</v>
      </c>
    </row>
    <row r="68195" spans="1:7" x14ac:dyDescent="0.3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s="2" t="s">
        <v>29</v>
      </c>
    </row>
    <row r="68196" spans="1:7" x14ac:dyDescent="0.3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s="2" t="s">
        <v>29</v>
      </c>
    </row>
    <row r="68197" spans="1:7" x14ac:dyDescent="0.3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s="2" t="s">
        <v>29</v>
      </c>
    </row>
    <row r="68198" spans="1:7" x14ac:dyDescent="0.3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s="2" t="s">
        <v>29</v>
      </c>
    </row>
    <row r="68199" spans="1:7" x14ac:dyDescent="0.3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s="2" t="s">
        <v>29</v>
      </c>
    </row>
    <row r="68200" spans="1:7" x14ac:dyDescent="0.3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s="2" t="s">
        <v>29</v>
      </c>
    </row>
    <row r="68201" spans="1:7" x14ac:dyDescent="0.3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s="2" t="s">
        <v>29</v>
      </c>
    </row>
    <row r="68202" spans="1:7" x14ac:dyDescent="0.3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s="2" t="s">
        <v>29</v>
      </c>
    </row>
    <row r="68203" spans="1:7" x14ac:dyDescent="0.3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s="2" t="s">
        <v>29</v>
      </c>
    </row>
    <row r="68204" spans="1:7" x14ac:dyDescent="0.3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s="2" t="s">
        <v>29</v>
      </c>
    </row>
    <row r="68205" spans="1:7" x14ac:dyDescent="0.3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s="2" t="s">
        <v>29</v>
      </c>
    </row>
    <row r="68206" spans="1:7" x14ac:dyDescent="0.3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s="2" t="s">
        <v>29</v>
      </c>
    </row>
    <row r="68207" spans="1:7" x14ac:dyDescent="0.3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s="2" t="s">
        <v>29</v>
      </c>
    </row>
    <row r="68208" spans="1:7" x14ac:dyDescent="0.3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s="2" t="s">
        <v>29</v>
      </c>
    </row>
    <row r="68209" spans="1:7" x14ac:dyDescent="0.3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s="2" t="s">
        <v>29</v>
      </c>
    </row>
    <row r="68210" spans="1:7" x14ac:dyDescent="0.3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s="2" t="s">
        <v>29</v>
      </c>
    </row>
    <row r="68211" spans="1:7" x14ac:dyDescent="0.3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s="2" t="s">
        <v>29</v>
      </c>
    </row>
    <row r="68212" spans="1:7" x14ac:dyDescent="0.3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s="2" t="s">
        <v>29</v>
      </c>
    </row>
    <row r="68213" spans="1:7" x14ac:dyDescent="0.3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s="2" t="s">
        <v>29</v>
      </c>
    </row>
    <row r="68214" spans="1:7" x14ac:dyDescent="0.3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s="2" t="s">
        <v>29</v>
      </c>
    </row>
    <row r="68215" spans="1:7" x14ac:dyDescent="0.3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s="2" t="s">
        <v>29</v>
      </c>
    </row>
    <row r="68216" spans="1:7" x14ac:dyDescent="0.3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s="2" t="s">
        <v>29</v>
      </c>
    </row>
    <row r="68217" spans="1:7" x14ac:dyDescent="0.3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s="2" t="s">
        <v>29</v>
      </c>
    </row>
    <row r="68218" spans="1:7" x14ac:dyDescent="0.3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s="2" t="s">
        <v>29</v>
      </c>
    </row>
    <row r="68219" spans="1:7" x14ac:dyDescent="0.3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s="2" t="s">
        <v>29</v>
      </c>
    </row>
    <row r="68220" spans="1:7" x14ac:dyDescent="0.3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s="2" t="s">
        <v>29</v>
      </c>
    </row>
    <row r="68221" spans="1:7" x14ac:dyDescent="0.3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s="2" t="s">
        <v>29</v>
      </c>
    </row>
    <row r="68222" spans="1:7" x14ac:dyDescent="0.3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s="2" t="s">
        <v>29</v>
      </c>
    </row>
    <row r="68223" spans="1:7" x14ac:dyDescent="0.3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s="2" t="s">
        <v>29</v>
      </c>
    </row>
    <row r="68224" spans="1:7" x14ac:dyDescent="0.3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s="2" t="s">
        <v>29</v>
      </c>
    </row>
    <row r="68225" spans="1:7" x14ac:dyDescent="0.3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s="2" t="s">
        <v>29</v>
      </c>
    </row>
    <row r="68226" spans="1:7" x14ac:dyDescent="0.3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s="2" t="s">
        <v>29</v>
      </c>
    </row>
    <row r="68227" spans="1:7" x14ac:dyDescent="0.3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s="2" t="s">
        <v>29</v>
      </c>
    </row>
    <row r="68228" spans="1:7" x14ac:dyDescent="0.3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s="2" t="s">
        <v>29</v>
      </c>
    </row>
    <row r="68229" spans="1:7" x14ac:dyDescent="0.3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s="2" t="s">
        <v>29</v>
      </c>
    </row>
    <row r="68230" spans="1:7" x14ac:dyDescent="0.3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s="2" t="s">
        <v>29</v>
      </c>
    </row>
    <row r="68231" spans="1:7" x14ac:dyDescent="0.3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s="2" t="s">
        <v>29</v>
      </c>
    </row>
    <row r="68232" spans="1:7" x14ac:dyDescent="0.3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s="2" t="s">
        <v>29</v>
      </c>
    </row>
    <row r="68233" spans="1:7" x14ac:dyDescent="0.3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s="2" t="s">
        <v>29</v>
      </c>
    </row>
    <row r="68234" spans="1:7" x14ac:dyDescent="0.3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s="2" t="s">
        <v>29</v>
      </c>
    </row>
    <row r="68235" spans="1:7" x14ac:dyDescent="0.3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s="2" t="s">
        <v>29</v>
      </c>
    </row>
    <row r="68236" spans="1:7" x14ac:dyDescent="0.3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s="2" t="s">
        <v>29</v>
      </c>
    </row>
    <row r="68237" spans="1:7" x14ac:dyDescent="0.3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s="2" t="s">
        <v>29</v>
      </c>
    </row>
    <row r="68238" spans="1:7" x14ac:dyDescent="0.3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s="2" t="s">
        <v>29</v>
      </c>
    </row>
    <row r="68239" spans="1:7" x14ac:dyDescent="0.3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s="2" t="s">
        <v>29</v>
      </c>
    </row>
    <row r="68240" spans="1:7" x14ac:dyDescent="0.3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s="2" t="s">
        <v>29</v>
      </c>
    </row>
    <row r="68241" spans="1:7" x14ac:dyDescent="0.3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s="2" t="s">
        <v>29</v>
      </c>
    </row>
    <row r="68242" spans="1:7" x14ac:dyDescent="0.3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s="2" t="s">
        <v>29</v>
      </c>
    </row>
    <row r="68243" spans="1:7" x14ac:dyDescent="0.3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s="2" t="s">
        <v>29</v>
      </c>
    </row>
    <row r="68244" spans="1:7" x14ac:dyDescent="0.3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s="2" t="s">
        <v>29</v>
      </c>
    </row>
    <row r="68245" spans="1:7" x14ac:dyDescent="0.3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s="2" t="s">
        <v>29</v>
      </c>
    </row>
    <row r="68246" spans="1:7" x14ac:dyDescent="0.3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s="2" t="s">
        <v>29</v>
      </c>
    </row>
    <row r="68247" spans="1:7" x14ac:dyDescent="0.3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s="2" t="s">
        <v>29</v>
      </c>
    </row>
    <row r="68248" spans="1:7" x14ac:dyDescent="0.3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s="2" t="s">
        <v>29</v>
      </c>
    </row>
    <row r="68249" spans="1:7" x14ac:dyDescent="0.3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s="2" t="s">
        <v>29</v>
      </c>
    </row>
    <row r="68250" spans="1:7" x14ac:dyDescent="0.3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s="2" t="s">
        <v>29</v>
      </c>
    </row>
    <row r="68251" spans="1:7" x14ac:dyDescent="0.3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s="2" t="s">
        <v>29</v>
      </c>
    </row>
    <row r="68252" spans="1:7" x14ac:dyDescent="0.3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s="2" t="s">
        <v>29</v>
      </c>
    </row>
    <row r="68253" spans="1:7" x14ac:dyDescent="0.3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s="2" t="s">
        <v>29</v>
      </c>
    </row>
    <row r="68254" spans="1:7" x14ac:dyDescent="0.3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s="2" t="s">
        <v>29</v>
      </c>
    </row>
    <row r="68255" spans="1:7" x14ac:dyDescent="0.3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s="2" t="s">
        <v>29</v>
      </c>
    </row>
    <row r="68256" spans="1:7" x14ac:dyDescent="0.3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s="2" t="s">
        <v>29</v>
      </c>
    </row>
    <row r="68257" spans="1:7" x14ac:dyDescent="0.3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s="2" t="s">
        <v>29</v>
      </c>
    </row>
    <row r="68258" spans="1:7" x14ac:dyDescent="0.3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s="2" t="s">
        <v>29</v>
      </c>
    </row>
    <row r="68259" spans="1:7" x14ac:dyDescent="0.3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s="2" t="s">
        <v>29</v>
      </c>
    </row>
    <row r="68260" spans="1:7" x14ac:dyDescent="0.3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s="2" t="s">
        <v>29</v>
      </c>
    </row>
    <row r="68261" spans="1:7" x14ac:dyDescent="0.3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s="2" t="s">
        <v>29</v>
      </c>
    </row>
    <row r="68262" spans="1:7" x14ac:dyDescent="0.3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s="2" t="s">
        <v>29</v>
      </c>
    </row>
    <row r="68263" spans="1:7" x14ac:dyDescent="0.3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s="2" t="s">
        <v>29</v>
      </c>
    </row>
    <row r="68264" spans="1:7" x14ac:dyDescent="0.3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s="2" t="s">
        <v>29</v>
      </c>
    </row>
    <row r="68265" spans="1:7" x14ac:dyDescent="0.3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s="2" t="s">
        <v>29</v>
      </c>
    </row>
    <row r="68266" spans="1:7" x14ac:dyDescent="0.3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s="2" t="s">
        <v>29</v>
      </c>
    </row>
    <row r="68267" spans="1:7" x14ac:dyDescent="0.3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s="2" t="s">
        <v>29</v>
      </c>
    </row>
    <row r="68268" spans="1:7" x14ac:dyDescent="0.3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s="2" t="s">
        <v>29</v>
      </c>
    </row>
    <row r="68269" spans="1:7" x14ac:dyDescent="0.3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s="2" t="s">
        <v>29</v>
      </c>
    </row>
    <row r="68270" spans="1:7" x14ac:dyDescent="0.3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s="2" t="s">
        <v>29</v>
      </c>
    </row>
    <row r="68271" spans="1:7" x14ac:dyDescent="0.3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s="2" t="s">
        <v>29</v>
      </c>
    </row>
    <row r="68272" spans="1:7" x14ac:dyDescent="0.3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s="2" t="s">
        <v>29</v>
      </c>
    </row>
    <row r="68273" spans="1:7" x14ac:dyDescent="0.3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s="2" t="s">
        <v>29</v>
      </c>
    </row>
    <row r="68274" spans="1:7" x14ac:dyDescent="0.3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s="2" t="s">
        <v>29</v>
      </c>
    </row>
    <row r="68275" spans="1:7" x14ac:dyDescent="0.3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s="2" t="s">
        <v>29</v>
      </c>
    </row>
    <row r="68276" spans="1:7" x14ac:dyDescent="0.3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s="2" t="s">
        <v>29</v>
      </c>
    </row>
    <row r="68277" spans="1:7" x14ac:dyDescent="0.3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s="2" t="s">
        <v>29</v>
      </c>
    </row>
    <row r="68278" spans="1:7" x14ac:dyDescent="0.3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s="2" t="s">
        <v>29</v>
      </c>
    </row>
    <row r="68279" spans="1:7" x14ac:dyDescent="0.3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s="2" t="s">
        <v>29</v>
      </c>
    </row>
    <row r="68280" spans="1:7" x14ac:dyDescent="0.3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s="2" t="s">
        <v>29</v>
      </c>
    </row>
    <row r="68281" spans="1:7" x14ac:dyDescent="0.3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s="2" t="s">
        <v>29</v>
      </c>
    </row>
    <row r="68282" spans="1:7" x14ac:dyDescent="0.3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s="2" t="s">
        <v>29</v>
      </c>
    </row>
    <row r="68283" spans="1:7" x14ac:dyDescent="0.3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s="2" t="s">
        <v>29</v>
      </c>
    </row>
    <row r="68284" spans="1:7" x14ac:dyDescent="0.3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s="2" t="s">
        <v>29</v>
      </c>
    </row>
    <row r="68285" spans="1:7" x14ac:dyDescent="0.3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s="2" t="s">
        <v>29</v>
      </c>
    </row>
    <row r="68286" spans="1:7" x14ac:dyDescent="0.3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s="2" t="s">
        <v>29</v>
      </c>
    </row>
    <row r="68287" spans="1:7" x14ac:dyDescent="0.3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s="2" t="s">
        <v>29</v>
      </c>
    </row>
    <row r="68288" spans="1:7" x14ac:dyDescent="0.3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s="2" t="s">
        <v>29</v>
      </c>
    </row>
    <row r="68289" spans="1:7" x14ac:dyDescent="0.3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s="2" t="s">
        <v>29</v>
      </c>
    </row>
    <row r="68290" spans="1:7" x14ac:dyDescent="0.3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s="2" t="s">
        <v>29</v>
      </c>
    </row>
    <row r="68291" spans="1:7" x14ac:dyDescent="0.3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s="2" t="s">
        <v>29</v>
      </c>
    </row>
    <row r="68292" spans="1:7" x14ac:dyDescent="0.3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s="2" t="s">
        <v>29</v>
      </c>
    </row>
    <row r="68293" spans="1:7" x14ac:dyDescent="0.3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s="2" t="s">
        <v>29</v>
      </c>
    </row>
    <row r="68294" spans="1:7" x14ac:dyDescent="0.3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s="2" t="s">
        <v>29</v>
      </c>
    </row>
    <row r="68295" spans="1:7" x14ac:dyDescent="0.3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s="2" t="s">
        <v>29</v>
      </c>
    </row>
    <row r="68296" spans="1:7" x14ac:dyDescent="0.3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s="2" t="s">
        <v>29</v>
      </c>
    </row>
    <row r="68297" spans="1:7" x14ac:dyDescent="0.3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s="2" t="s">
        <v>29</v>
      </c>
    </row>
    <row r="68298" spans="1:7" x14ac:dyDescent="0.3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s="2" t="s">
        <v>29</v>
      </c>
    </row>
    <row r="68299" spans="1:7" x14ac:dyDescent="0.3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s="2" t="s">
        <v>29</v>
      </c>
    </row>
    <row r="68300" spans="1:7" x14ac:dyDescent="0.3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s="2" t="s">
        <v>29</v>
      </c>
    </row>
    <row r="68301" spans="1:7" x14ac:dyDescent="0.3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s="2" t="s">
        <v>29</v>
      </c>
    </row>
    <row r="68302" spans="1:7" x14ac:dyDescent="0.3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s="2" t="s">
        <v>29</v>
      </c>
    </row>
    <row r="68303" spans="1:7" x14ac:dyDescent="0.3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s="2" t="s">
        <v>29</v>
      </c>
    </row>
    <row r="68304" spans="1:7" x14ac:dyDescent="0.3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s="2" t="s">
        <v>29</v>
      </c>
    </row>
    <row r="68305" spans="1:7" x14ac:dyDescent="0.3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s="2" t="s">
        <v>29</v>
      </c>
    </row>
    <row r="68306" spans="1:7" x14ac:dyDescent="0.3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s="2" t="s">
        <v>29</v>
      </c>
    </row>
    <row r="68307" spans="1:7" x14ac:dyDescent="0.3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s="2" t="s">
        <v>29</v>
      </c>
    </row>
    <row r="68308" spans="1:7" x14ac:dyDescent="0.3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s="2" t="s">
        <v>29</v>
      </c>
    </row>
    <row r="68309" spans="1:7" x14ac:dyDescent="0.3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s="2" t="s">
        <v>29</v>
      </c>
    </row>
    <row r="68310" spans="1:7" x14ac:dyDescent="0.3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s="2" t="s">
        <v>29</v>
      </c>
    </row>
    <row r="68311" spans="1:7" x14ac:dyDescent="0.3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s="2" t="s">
        <v>29</v>
      </c>
    </row>
    <row r="68312" spans="1:7" x14ac:dyDescent="0.3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s="2" t="s">
        <v>29</v>
      </c>
    </row>
    <row r="68313" spans="1:7" x14ac:dyDescent="0.3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s="2" t="s">
        <v>29</v>
      </c>
    </row>
    <row r="68314" spans="1:7" x14ac:dyDescent="0.3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s="2" t="s">
        <v>29</v>
      </c>
    </row>
    <row r="68315" spans="1:7" x14ac:dyDescent="0.3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s="2" t="s">
        <v>29</v>
      </c>
    </row>
    <row r="68316" spans="1:7" x14ac:dyDescent="0.3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s="2" t="s">
        <v>29</v>
      </c>
    </row>
    <row r="68317" spans="1:7" x14ac:dyDescent="0.3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s="2" t="s">
        <v>29</v>
      </c>
    </row>
    <row r="68318" spans="1:7" x14ac:dyDescent="0.3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s="2" t="s">
        <v>29</v>
      </c>
    </row>
    <row r="68319" spans="1:7" x14ac:dyDescent="0.3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s="2" t="s">
        <v>29</v>
      </c>
    </row>
    <row r="68320" spans="1:7" x14ac:dyDescent="0.3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s="2" t="s">
        <v>29</v>
      </c>
    </row>
    <row r="68321" spans="1:7" x14ac:dyDescent="0.3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s="2" t="s">
        <v>29</v>
      </c>
    </row>
    <row r="68322" spans="1:7" x14ac:dyDescent="0.3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s="2" t="s">
        <v>29</v>
      </c>
    </row>
    <row r="68323" spans="1:7" x14ac:dyDescent="0.3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s="2" t="s">
        <v>29</v>
      </c>
    </row>
    <row r="68324" spans="1:7" x14ac:dyDescent="0.3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s="2" t="s">
        <v>29</v>
      </c>
    </row>
    <row r="68325" spans="1:7" x14ac:dyDescent="0.3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s="2" t="s">
        <v>29</v>
      </c>
    </row>
    <row r="68326" spans="1:7" x14ac:dyDescent="0.3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s="2" t="s">
        <v>29</v>
      </c>
    </row>
    <row r="68327" spans="1:7" x14ac:dyDescent="0.3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s="2" t="s">
        <v>29</v>
      </c>
    </row>
    <row r="68328" spans="1:7" x14ac:dyDescent="0.3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s="2" t="s">
        <v>29</v>
      </c>
    </row>
    <row r="68329" spans="1:7" x14ac:dyDescent="0.3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s="2" t="s">
        <v>29</v>
      </c>
    </row>
    <row r="68330" spans="1:7" x14ac:dyDescent="0.3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s="2" t="s">
        <v>29</v>
      </c>
    </row>
    <row r="68331" spans="1:7" x14ac:dyDescent="0.3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s="2" t="s">
        <v>29</v>
      </c>
    </row>
    <row r="68332" spans="1:7" x14ac:dyDescent="0.3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s="2" t="s">
        <v>29</v>
      </c>
    </row>
    <row r="68333" spans="1:7" x14ac:dyDescent="0.3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s="2" t="s">
        <v>29</v>
      </c>
    </row>
    <row r="68334" spans="1:7" x14ac:dyDescent="0.3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s="2" t="s">
        <v>29</v>
      </c>
    </row>
    <row r="68335" spans="1:7" x14ac:dyDescent="0.3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s="2" t="s">
        <v>29</v>
      </c>
    </row>
    <row r="68336" spans="1:7" x14ac:dyDescent="0.3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s="2" t="s">
        <v>29</v>
      </c>
    </row>
    <row r="68337" spans="1:7" x14ac:dyDescent="0.3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s="2" t="s">
        <v>29</v>
      </c>
    </row>
    <row r="68338" spans="1:7" x14ac:dyDescent="0.3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s="2" t="s">
        <v>29</v>
      </c>
    </row>
    <row r="68339" spans="1:7" x14ac:dyDescent="0.3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s="2" t="s">
        <v>29</v>
      </c>
    </row>
    <row r="68340" spans="1:7" x14ac:dyDescent="0.3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s="2" t="s">
        <v>29</v>
      </c>
    </row>
    <row r="68341" spans="1:7" x14ac:dyDescent="0.3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s="2" t="s">
        <v>29</v>
      </c>
    </row>
    <row r="68342" spans="1:7" x14ac:dyDescent="0.3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s="2" t="s">
        <v>29</v>
      </c>
    </row>
    <row r="68343" spans="1:7" x14ac:dyDescent="0.3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s="2" t="s">
        <v>29</v>
      </c>
    </row>
    <row r="68344" spans="1:7" x14ac:dyDescent="0.3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s="2" t="s">
        <v>29</v>
      </c>
    </row>
    <row r="68345" spans="1:7" x14ac:dyDescent="0.3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s="2" t="s">
        <v>29</v>
      </c>
    </row>
    <row r="68346" spans="1:7" x14ac:dyDescent="0.3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s="2" t="s">
        <v>29</v>
      </c>
    </row>
    <row r="68347" spans="1:7" x14ac:dyDescent="0.3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s="2" t="s">
        <v>29</v>
      </c>
    </row>
    <row r="68348" spans="1:7" x14ac:dyDescent="0.3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s="2" t="s">
        <v>29</v>
      </c>
    </row>
    <row r="68349" spans="1:7" x14ac:dyDescent="0.3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s="2" t="s">
        <v>29</v>
      </c>
    </row>
    <row r="68350" spans="1:7" x14ac:dyDescent="0.3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s="2" t="s">
        <v>29</v>
      </c>
    </row>
    <row r="68351" spans="1:7" x14ac:dyDescent="0.3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s="2" t="s">
        <v>29</v>
      </c>
    </row>
    <row r="68352" spans="1:7" x14ac:dyDescent="0.3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s="2" t="s">
        <v>29</v>
      </c>
    </row>
    <row r="68353" spans="1:7" x14ac:dyDescent="0.3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s="2" t="s">
        <v>29</v>
      </c>
    </row>
    <row r="68354" spans="1:7" x14ac:dyDescent="0.3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s="2" t="s">
        <v>29</v>
      </c>
    </row>
    <row r="68355" spans="1:7" x14ac:dyDescent="0.3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s="2" t="s">
        <v>29</v>
      </c>
    </row>
    <row r="68356" spans="1:7" x14ac:dyDescent="0.3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s="2" t="s">
        <v>29</v>
      </c>
    </row>
    <row r="68357" spans="1:7" x14ac:dyDescent="0.3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s="2" t="s">
        <v>29</v>
      </c>
    </row>
    <row r="68358" spans="1:7" x14ac:dyDescent="0.3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s="2" t="s">
        <v>29</v>
      </c>
    </row>
    <row r="68359" spans="1:7" x14ac:dyDescent="0.3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s="2" t="s">
        <v>29</v>
      </c>
    </row>
    <row r="68360" spans="1:7" x14ac:dyDescent="0.3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s="2" t="s">
        <v>29</v>
      </c>
    </row>
    <row r="68361" spans="1:7" x14ac:dyDescent="0.3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s="2" t="s">
        <v>29</v>
      </c>
    </row>
    <row r="68362" spans="1:7" x14ac:dyDescent="0.3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s="2" t="s">
        <v>29</v>
      </c>
    </row>
    <row r="68363" spans="1:7" x14ac:dyDescent="0.3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s="2" t="s">
        <v>29</v>
      </c>
    </row>
    <row r="68364" spans="1:7" x14ac:dyDescent="0.3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s="2" t="s">
        <v>29</v>
      </c>
    </row>
    <row r="68365" spans="1:7" x14ac:dyDescent="0.3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s="2" t="s">
        <v>29</v>
      </c>
    </row>
    <row r="68366" spans="1:7" x14ac:dyDescent="0.3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s="2" t="s">
        <v>29</v>
      </c>
    </row>
    <row r="68367" spans="1:7" x14ac:dyDescent="0.3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s="2" t="s">
        <v>29</v>
      </c>
    </row>
    <row r="68368" spans="1:7" x14ac:dyDescent="0.3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s="2" t="s">
        <v>29</v>
      </c>
    </row>
    <row r="68369" spans="1:7" x14ac:dyDescent="0.3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s="2" t="s">
        <v>29</v>
      </c>
    </row>
    <row r="68370" spans="1:7" x14ac:dyDescent="0.3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s="2" t="s">
        <v>29</v>
      </c>
    </row>
    <row r="68371" spans="1:7" x14ac:dyDescent="0.3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s="2" t="s">
        <v>29</v>
      </c>
    </row>
    <row r="68372" spans="1:7" x14ac:dyDescent="0.3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s="2" t="s">
        <v>29</v>
      </c>
    </row>
    <row r="68373" spans="1:7" x14ac:dyDescent="0.3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s="2" t="s">
        <v>29</v>
      </c>
    </row>
    <row r="68374" spans="1:7" x14ac:dyDescent="0.3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s="2" t="s">
        <v>29</v>
      </c>
    </row>
    <row r="68375" spans="1:7" x14ac:dyDescent="0.3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s="2" t="s">
        <v>29</v>
      </c>
    </row>
    <row r="68376" spans="1:7" x14ac:dyDescent="0.3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s="2" t="s">
        <v>29</v>
      </c>
    </row>
    <row r="68377" spans="1:7" x14ac:dyDescent="0.3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s="2" t="s">
        <v>29</v>
      </c>
    </row>
    <row r="68378" spans="1:7" x14ac:dyDescent="0.3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s="2" t="s">
        <v>29</v>
      </c>
    </row>
    <row r="68379" spans="1:7" x14ac:dyDescent="0.3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s="2" t="s">
        <v>29</v>
      </c>
    </row>
    <row r="68380" spans="1:7" x14ac:dyDescent="0.3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s="2" t="s">
        <v>29</v>
      </c>
    </row>
    <row r="68381" spans="1:7" x14ac:dyDescent="0.3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s="2" t="s">
        <v>29</v>
      </c>
    </row>
    <row r="68382" spans="1:7" x14ac:dyDescent="0.3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s="2" t="s">
        <v>29</v>
      </c>
    </row>
    <row r="68383" spans="1:7" x14ac:dyDescent="0.3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s="2" t="s">
        <v>29</v>
      </c>
    </row>
    <row r="68384" spans="1:7" x14ac:dyDescent="0.3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s="2" t="s">
        <v>29</v>
      </c>
    </row>
    <row r="68385" spans="1:7" x14ac:dyDescent="0.3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s="2" t="s">
        <v>29</v>
      </c>
    </row>
    <row r="68386" spans="1:7" x14ac:dyDescent="0.3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s="2" t="s">
        <v>29</v>
      </c>
    </row>
    <row r="68387" spans="1:7" x14ac:dyDescent="0.3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s="2" t="s">
        <v>29</v>
      </c>
    </row>
    <row r="68388" spans="1:7" x14ac:dyDescent="0.3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s="2" t="s">
        <v>29</v>
      </c>
    </row>
    <row r="68389" spans="1:7" x14ac:dyDescent="0.3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s="2" t="s">
        <v>29</v>
      </c>
    </row>
    <row r="68390" spans="1:7" x14ac:dyDescent="0.3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s="2" t="s">
        <v>29</v>
      </c>
    </row>
    <row r="68391" spans="1:7" x14ac:dyDescent="0.3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s="2" t="s">
        <v>29</v>
      </c>
    </row>
    <row r="68392" spans="1:7" x14ac:dyDescent="0.3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s="2" t="s">
        <v>29</v>
      </c>
    </row>
    <row r="68393" spans="1:7" x14ac:dyDescent="0.3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s="2" t="s">
        <v>29</v>
      </c>
    </row>
    <row r="68394" spans="1:7" x14ac:dyDescent="0.3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s="2" t="s">
        <v>29</v>
      </c>
    </row>
    <row r="68395" spans="1:7" x14ac:dyDescent="0.3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s="2" t="s">
        <v>29</v>
      </c>
    </row>
    <row r="68396" spans="1:7" x14ac:dyDescent="0.3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s="2" t="s">
        <v>29</v>
      </c>
    </row>
    <row r="68397" spans="1:7" x14ac:dyDescent="0.3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s="2" t="s">
        <v>29</v>
      </c>
    </row>
    <row r="68398" spans="1:7" x14ac:dyDescent="0.3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s="2" t="s">
        <v>29</v>
      </c>
    </row>
    <row r="68399" spans="1:7" x14ac:dyDescent="0.3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s="2" t="s">
        <v>29</v>
      </c>
    </row>
    <row r="68400" spans="1:7" x14ac:dyDescent="0.3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s="2" t="s">
        <v>29</v>
      </c>
    </row>
    <row r="68401" spans="1:7" x14ac:dyDescent="0.3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s="2" t="s">
        <v>29</v>
      </c>
    </row>
    <row r="68402" spans="1:7" x14ac:dyDescent="0.3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s="2" t="s">
        <v>29</v>
      </c>
    </row>
    <row r="68403" spans="1:7" x14ac:dyDescent="0.3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s="2" t="s">
        <v>29</v>
      </c>
    </row>
    <row r="68404" spans="1:7" x14ac:dyDescent="0.3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s="2" t="s">
        <v>29</v>
      </c>
    </row>
    <row r="68405" spans="1:7" x14ac:dyDescent="0.3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s="2" t="s">
        <v>29</v>
      </c>
    </row>
    <row r="68406" spans="1:7" x14ac:dyDescent="0.3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s="2" t="s">
        <v>29</v>
      </c>
    </row>
    <row r="68407" spans="1:7" x14ac:dyDescent="0.3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s="2" t="s">
        <v>29</v>
      </c>
    </row>
    <row r="68408" spans="1:7" x14ac:dyDescent="0.3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s="2" t="s">
        <v>29</v>
      </c>
    </row>
    <row r="68409" spans="1:7" x14ac:dyDescent="0.3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s="2" t="s">
        <v>29</v>
      </c>
    </row>
    <row r="68410" spans="1:7" x14ac:dyDescent="0.3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s="2" t="s">
        <v>29</v>
      </c>
    </row>
    <row r="68411" spans="1:7" x14ac:dyDescent="0.3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s="2" t="s">
        <v>29</v>
      </c>
    </row>
    <row r="68412" spans="1:7" x14ac:dyDescent="0.3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s="2" t="s">
        <v>29</v>
      </c>
    </row>
    <row r="68413" spans="1:7" x14ac:dyDescent="0.3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s="2" t="s">
        <v>29</v>
      </c>
    </row>
    <row r="68414" spans="1:7" x14ac:dyDescent="0.3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s="2" t="s">
        <v>29</v>
      </c>
    </row>
    <row r="68415" spans="1:7" x14ac:dyDescent="0.3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s="2" t="s">
        <v>29</v>
      </c>
    </row>
    <row r="68416" spans="1:7" x14ac:dyDescent="0.3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s="2" t="s">
        <v>29</v>
      </c>
    </row>
    <row r="68417" spans="1:7" x14ac:dyDescent="0.3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s="2" t="s">
        <v>29</v>
      </c>
    </row>
    <row r="68418" spans="1:7" x14ac:dyDescent="0.3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s="2" t="s">
        <v>29</v>
      </c>
    </row>
    <row r="68419" spans="1:7" x14ac:dyDescent="0.3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s="2" t="s">
        <v>29</v>
      </c>
    </row>
    <row r="68420" spans="1:7" x14ac:dyDescent="0.3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s="2" t="s">
        <v>29</v>
      </c>
    </row>
    <row r="68421" spans="1:7" x14ac:dyDescent="0.3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s="2" t="s">
        <v>29</v>
      </c>
    </row>
    <row r="68422" spans="1:7" x14ac:dyDescent="0.3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s="2" t="s">
        <v>29</v>
      </c>
    </row>
    <row r="68423" spans="1:7" x14ac:dyDescent="0.3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s="2" t="s">
        <v>29</v>
      </c>
    </row>
    <row r="68424" spans="1:7" x14ac:dyDescent="0.3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s="2" t="s">
        <v>29</v>
      </c>
    </row>
    <row r="68425" spans="1:7" x14ac:dyDescent="0.3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s="2" t="s">
        <v>29</v>
      </c>
    </row>
    <row r="68426" spans="1:7" x14ac:dyDescent="0.3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s="2" t="s">
        <v>29</v>
      </c>
    </row>
    <row r="68427" spans="1:7" x14ac:dyDescent="0.3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s="2" t="s">
        <v>29</v>
      </c>
    </row>
    <row r="68428" spans="1:7" x14ac:dyDescent="0.3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s="2" t="s">
        <v>29</v>
      </c>
    </row>
    <row r="68429" spans="1:7" x14ac:dyDescent="0.3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s="2" t="s">
        <v>29</v>
      </c>
    </row>
    <row r="68430" spans="1:7" x14ac:dyDescent="0.3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s="2" t="s">
        <v>29</v>
      </c>
    </row>
    <row r="68431" spans="1:7" x14ac:dyDescent="0.3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s="2" t="s">
        <v>29</v>
      </c>
    </row>
    <row r="68432" spans="1:7" x14ac:dyDescent="0.3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s="2" t="s">
        <v>29</v>
      </c>
    </row>
    <row r="68433" spans="1:7" x14ac:dyDescent="0.3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s="2" t="s">
        <v>29</v>
      </c>
    </row>
    <row r="68434" spans="1:7" x14ac:dyDescent="0.3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s="2" t="s">
        <v>29</v>
      </c>
    </row>
    <row r="68435" spans="1:7" x14ac:dyDescent="0.3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s="2" t="s">
        <v>29</v>
      </c>
    </row>
    <row r="68436" spans="1:7" x14ac:dyDescent="0.3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s="2" t="s">
        <v>29</v>
      </c>
    </row>
    <row r="68437" spans="1:7" x14ac:dyDescent="0.3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s="2" t="s">
        <v>29</v>
      </c>
    </row>
    <row r="68438" spans="1:7" x14ac:dyDescent="0.3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s="2" t="s">
        <v>29</v>
      </c>
    </row>
    <row r="68439" spans="1:7" x14ac:dyDescent="0.3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s="2" t="s">
        <v>29</v>
      </c>
    </row>
    <row r="68440" spans="1:7" x14ac:dyDescent="0.3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s="2" t="s">
        <v>29</v>
      </c>
    </row>
    <row r="68441" spans="1:7" x14ac:dyDescent="0.3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s="2" t="s">
        <v>29</v>
      </c>
    </row>
    <row r="68442" spans="1:7" x14ac:dyDescent="0.3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s="2" t="s">
        <v>29</v>
      </c>
    </row>
    <row r="68443" spans="1:7" x14ac:dyDescent="0.3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s="2" t="s">
        <v>29</v>
      </c>
    </row>
    <row r="68444" spans="1:7" x14ac:dyDescent="0.3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s="2" t="s">
        <v>29</v>
      </c>
    </row>
    <row r="68445" spans="1:7" x14ac:dyDescent="0.3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s="2" t="s">
        <v>29</v>
      </c>
    </row>
    <row r="68446" spans="1:7" x14ac:dyDescent="0.3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s="2" t="s">
        <v>29</v>
      </c>
    </row>
    <row r="68447" spans="1:7" x14ac:dyDescent="0.3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s="2" t="s">
        <v>29</v>
      </c>
    </row>
    <row r="68448" spans="1:7" x14ac:dyDescent="0.3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s="2" t="s">
        <v>29</v>
      </c>
    </row>
    <row r="68449" spans="1:7" x14ac:dyDescent="0.3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s="2" t="s">
        <v>29</v>
      </c>
    </row>
    <row r="68450" spans="1:7" x14ac:dyDescent="0.3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s="2" t="s">
        <v>29</v>
      </c>
    </row>
    <row r="68451" spans="1:7" x14ac:dyDescent="0.3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s="2" t="s">
        <v>29</v>
      </c>
    </row>
    <row r="68452" spans="1:7" x14ac:dyDescent="0.3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s="2" t="s">
        <v>29</v>
      </c>
    </row>
    <row r="68453" spans="1:7" x14ac:dyDescent="0.3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s="2" t="s">
        <v>29</v>
      </c>
    </row>
    <row r="68454" spans="1:7" x14ac:dyDescent="0.3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s="2" t="s">
        <v>29</v>
      </c>
    </row>
    <row r="68455" spans="1:7" x14ac:dyDescent="0.3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s="2" t="s">
        <v>29</v>
      </c>
    </row>
    <row r="68456" spans="1:7" x14ac:dyDescent="0.3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s="2" t="s">
        <v>29</v>
      </c>
    </row>
    <row r="68457" spans="1:7" x14ac:dyDescent="0.3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s="2" t="s">
        <v>29</v>
      </c>
    </row>
    <row r="68458" spans="1:7" x14ac:dyDescent="0.3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s="2" t="s">
        <v>29</v>
      </c>
    </row>
    <row r="68459" spans="1:7" x14ac:dyDescent="0.3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s="2" t="s">
        <v>29</v>
      </c>
    </row>
    <row r="68460" spans="1:7" x14ac:dyDescent="0.3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s="2" t="s">
        <v>29</v>
      </c>
    </row>
    <row r="68461" spans="1:7" x14ac:dyDescent="0.3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s="2" t="s">
        <v>29</v>
      </c>
    </row>
    <row r="68462" spans="1:7" x14ac:dyDescent="0.3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s="2" t="s">
        <v>29</v>
      </c>
    </row>
    <row r="68463" spans="1:7" x14ac:dyDescent="0.3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s="2" t="s">
        <v>29</v>
      </c>
    </row>
    <row r="68464" spans="1:7" x14ac:dyDescent="0.3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s="2" t="s">
        <v>29</v>
      </c>
    </row>
    <row r="68465" spans="1:7" x14ac:dyDescent="0.3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s="2" t="s">
        <v>29</v>
      </c>
    </row>
    <row r="68466" spans="1:7" x14ac:dyDescent="0.3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s="2" t="s">
        <v>29</v>
      </c>
    </row>
    <row r="68467" spans="1:7" x14ac:dyDescent="0.3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s="2" t="s">
        <v>29</v>
      </c>
    </row>
    <row r="68468" spans="1:7" x14ac:dyDescent="0.3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s="2" t="s">
        <v>29</v>
      </c>
    </row>
    <row r="68469" spans="1:7" x14ac:dyDescent="0.3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s="2" t="s">
        <v>29</v>
      </c>
    </row>
    <row r="68470" spans="1:7" x14ac:dyDescent="0.3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s="2" t="s">
        <v>29</v>
      </c>
    </row>
    <row r="68471" spans="1:7" x14ac:dyDescent="0.3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s="2" t="s">
        <v>29</v>
      </c>
    </row>
    <row r="68472" spans="1:7" x14ac:dyDescent="0.3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s="2" t="s">
        <v>29</v>
      </c>
    </row>
    <row r="68473" spans="1:7" x14ac:dyDescent="0.3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s="2" t="s">
        <v>29</v>
      </c>
    </row>
    <row r="68474" spans="1:7" x14ac:dyDescent="0.3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s="2" t="s">
        <v>29</v>
      </c>
    </row>
    <row r="68475" spans="1:7" x14ac:dyDescent="0.3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s="2" t="s">
        <v>29</v>
      </c>
    </row>
    <row r="68476" spans="1:7" x14ac:dyDescent="0.3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s="2" t="s">
        <v>29</v>
      </c>
    </row>
    <row r="68477" spans="1:7" x14ac:dyDescent="0.3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s="2" t="s">
        <v>29</v>
      </c>
    </row>
    <row r="68478" spans="1:7" x14ac:dyDescent="0.3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s="2" t="s">
        <v>29</v>
      </c>
    </row>
    <row r="68479" spans="1:7" x14ac:dyDescent="0.3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s="2" t="s">
        <v>29</v>
      </c>
    </row>
    <row r="68480" spans="1:7" x14ac:dyDescent="0.3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s="2" t="s">
        <v>29</v>
      </c>
    </row>
    <row r="68481" spans="1:7" x14ac:dyDescent="0.3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s="2" t="s">
        <v>29</v>
      </c>
    </row>
    <row r="68482" spans="1:7" x14ac:dyDescent="0.3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s="2" t="s">
        <v>29</v>
      </c>
    </row>
    <row r="68483" spans="1:7" x14ac:dyDescent="0.3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s="2" t="s">
        <v>29</v>
      </c>
    </row>
    <row r="68484" spans="1:7" x14ac:dyDescent="0.3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s="2" t="s">
        <v>29</v>
      </c>
    </row>
    <row r="68485" spans="1:7" x14ac:dyDescent="0.3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s="2" t="s">
        <v>29</v>
      </c>
    </row>
    <row r="68486" spans="1:7" x14ac:dyDescent="0.3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s="2" t="s">
        <v>29</v>
      </c>
    </row>
    <row r="68487" spans="1:7" x14ac:dyDescent="0.3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s="2" t="s">
        <v>29</v>
      </c>
    </row>
    <row r="68488" spans="1:7" x14ac:dyDescent="0.3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s="2" t="s">
        <v>29</v>
      </c>
    </row>
    <row r="68489" spans="1:7" x14ac:dyDescent="0.3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s="2" t="s">
        <v>29</v>
      </c>
    </row>
    <row r="68490" spans="1:7" x14ac:dyDescent="0.3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s="2" t="s">
        <v>29</v>
      </c>
    </row>
    <row r="68491" spans="1:7" x14ac:dyDescent="0.3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s="2" t="s">
        <v>29</v>
      </c>
    </row>
    <row r="68492" spans="1:7" x14ac:dyDescent="0.3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s="2" t="s">
        <v>29</v>
      </c>
    </row>
    <row r="68493" spans="1:7" x14ac:dyDescent="0.3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s="2" t="s">
        <v>29</v>
      </c>
    </row>
    <row r="68494" spans="1:7" x14ac:dyDescent="0.3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s="2" t="s">
        <v>29</v>
      </c>
    </row>
    <row r="68495" spans="1:7" x14ac:dyDescent="0.3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s="2" t="s">
        <v>29</v>
      </c>
    </row>
    <row r="68496" spans="1:7" x14ac:dyDescent="0.3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s="2" t="s">
        <v>29</v>
      </c>
    </row>
    <row r="68497" spans="1:7" x14ac:dyDescent="0.3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s="2" t="s">
        <v>29</v>
      </c>
    </row>
    <row r="68498" spans="1:7" x14ac:dyDescent="0.3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s="2" t="s">
        <v>29</v>
      </c>
    </row>
    <row r="68499" spans="1:7" x14ac:dyDescent="0.3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s="2" t="s">
        <v>29</v>
      </c>
    </row>
    <row r="68500" spans="1:7" x14ac:dyDescent="0.3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s="2" t="s">
        <v>29</v>
      </c>
    </row>
    <row r="68501" spans="1:7" x14ac:dyDescent="0.3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s="2" t="s">
        <v>29</v>
      </c>
    </row>
    <row r="68502" spans="1:7" x14ac:dyDescent="0.3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s="2" t="s">
        <v>29</v>
      </c>
    </row>
    <row r="68503" spans="1:7" x14ac:dyDescent="0.3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s="2" t="s">
        <v>29</v>
      </c>
    </row>
    <row r="68504" spans="1:7" x14ac:dyDescent="0.3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s="2" t="s">
        <v>29</v>
      </c>
    </row>
    <row r="68505" spans="1:7" x14ac:dyDescent="0.3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s="2" t="s">
        <v>29</v>
      </c>
    </row>
    <row r="68506" spans="1:7" x14ac:dyDescent="0.3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s="2" t="s">
        <v>29</v>
      </c>
    </row>
    <row r="68507" spans="1:7" x14ac:dyDescent="0.3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s="2" t="s">
        <v>29</v>
      </c>
    </row>
    <row r="68508" spans="1:7" x14ac:dyDescent="0.3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s="2" t="s">
        <v>29</v>
      </c>
    </row>
    <row r="68509" spans="1:7" x14ac:dyDescent="0.3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s="2" t="s">
        <v>29</v>
      </c>
    </row>
    <row r="68510" spans="1:7" x14ac:dyDescent="0.3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s="2" t="s">
        <v>29</v>
      </c>
    </row>
    <row r="68511" spans="1:7" x14ac:dyDescent="0.3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s="2" t="s">
        <v>29</v>
      </c>
    </row>
    <row r="68512" spans="1:7" x14ac:dyDescent="0.3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s="2" t="s">
        <v>29</v>
      </c>
    </row>
    <row r="68513" spans="1:7" x14ac:dyDescent="0.3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s="2" t="s">
        <v>29</v>
      </c>
    </row>
    <row r="68514" spans="1:7" x14ac:dyDescent="0.3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s="2" t="s">
        <v>29</v>
      </c>
    </row>
    <row r="68515" spans="1:7" x14ac:dyDescent="0.3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s="2" t="s">
        <v>29</v>
      </c>
    </row>
    <row r="68516" spans="1:7" x14ac:dyDescent="0.3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s="2" t="s">
        <v>29</v>
      </c>
    </row>
    <row r="68517" spans="1:7" x14ac:dyDescent="0.3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s="2" t="s">
        <v>29</v>
      </c>
    </row>
    <row r="68518" spans="1:7" x14ac:dyDescent="0.3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s="2" t="s">
        <v>29</v>
      </c>
    </row>
    <row r="68519" spans="1:7" x14ac:dyDescent="0.3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s="2" t="s">
        <v>29</v>
      </c>
    </row>
    <row r="68520" spans="1:7" x14ac:dyDescent="0.3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s="2" t="s">
        <v>29</v>
      </c>
    </row>
    <row r="68521" spans="1:7" x14ac:dyDescent="0.3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s="2" t="s">
        <v>29</v>
      </c>
    </row>
    <row r="68522" spans="1:7" x14ac:dyDescent="0.3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s="2" t="s">
        <v>29</v>
      </c>
    </row>
    <row r="68523" spans="1:7" x14ac:dyDescent="0.3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s="2" t="s">
        <v>29</v>
      </c>
    </row>
    <row r="68524" spans="1:7" x14ac:dyDescent="0.3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s="2" t="s">
        <v>29</v>
      </c>
    </row>
    <row r="68525" spans="1:7" x14ac:dyDescent="0.3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s="2" t="s">
        <v>29</v>
      </c>
    </row>
    <row r="68526" spans="1:7" x14ac:dyDescent="0.3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s="2" t="s">
        <v>29</v>
      </c>
    </row>
    <row r="68527" spans="1:7" x14ac:dyDescent="0.3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s="2" t="s">
        <v>29</v>
      </c>
    </row>
    <row r="68528" spans="1:7" x14ac:dyDescent="0.3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s="2" t="s">
        <v>29</v>
      </c>
    </row>
    <row r="68529" spans="1:7" x14ac:dyDescent="0.3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s="2" t="s">
        <v>29</v>
      </c>
    </row>
    <row r="68530" spans="1:7" x14ac:dyDescent="0.3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s="2" t="s">
        <v>29</v>
      </c>
    </row>
    <row r="68531" spans="1:7" x14ac:dyDescent="0.3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s="2" t="s">
        <v>29</v>
      </c>
    </row>
    <row r="68532" spans="1:7" x14ac:dyDescent="0.3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s="2" t="s">
        <v>29</v>
      </c>
    </row>
    <row r="68533" spans="1:7" x14ac:dyDescent="0.3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s="2" t="s">
        <v>29</v>
      </c>
    </row>
    <row r="68534" spans="1:7" x14ac:dyDescent="0.3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s="2" t="s">
        <v>29</v>
      </c>
    </row>
    <row r="68535" spans="1:7" x14ac:dyDescent="0.3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s="2" t="s">
        <v>29</v>
      </c>
    </row>
    <row r="68536" spans="1:7" x14ac:dyDescent="0.3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s="2" t="s">
        <v>29</v>
      </c>
    </row>
    <row r="68537" spans="1:7" x14ac:dyDescent="0.3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s="2" t="s">
        <v>29</v>
      </c>
    </row>
    <row r="68538" spans="1:7" x14ac:dyDescent="0.3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s="2" t="s">
        <v>29</v>
      </c>
    </row>
    <row r="68539" spans="1:7" x14ac:dyDescent="0.3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s="2" t="s">
        <v>29</v>
      </c>
    </row>
    <row r="68540" spans="1:7" x14ac:dyDescent="0.3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s="2" t="s">
        <v>29</v>
      </c>
    </row>
    <row r="68541" spans="1:7" x14ac:dyDescent="0.3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s="2" t="s">
        <v>29</v>
      </c>
    </row>
    <row r="68542" spans="1:7" x14ac:dyDescent="0.3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s="2" t="s">
        <v>29</v>
      </c>
    </row>
    <row r="68543" spans="1:7" x14ac:dyDescent="0.3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s="2" t="s">
        <v>29</v>
      </c>
    </row>
    <row r="68544" spans="1:7" x14ac:dyDescent="0.3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s="2" t="s">
        <v>29</v>
      </c>
    </row>
    <row r="68545" spans="1:7" x14ac:dyDescent="0.3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s="2" t="s">
        <v>29</v>
      </c>
    </row>
    <row r="68546" spans="1:7" x14ac:dyDescent="0.3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s="2" t="s">
        <v>29</v>
      </c>
    </row>
    <row r="68547" spans="1:7" x14ac:dyDescent="0.3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s="2" t="s">
        <v>29</v>
      </c>
    </row>
    <row r="68548" spans="1:7" x14ac:dyDescent="0.3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s="2" t="s">
        <v>29</v>
      </c>
    </row>
    <row r="68549" spans="1:7" x14ac:dyDescent="0.3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s="2" t="s">
        <v>29</v>
      </c>
    </row>
    <row r="68550" spans="1:7" x14ac:dyDescent="0.3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s="2" t="s">
        <v>29</v>
      </c>
    </row>
    <row r="68551" spans="1:7" x14ac:dyDescent="0.3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s="2" t="s">
        <v>29</v>
      </c>
    </row>
    <row r="68552" spans="1:7" x14ac:dyDescent="0.3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s="2" t="s">
        <v>29</v>
      </c>
    </row>
    <row r="68553" spans="1:7" x14ac:dyDescent="0.3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s="2" t="s">
        <v>29</v>
      </c>
    </row>
    <row r="68554" spans="1:7" x14ac:dyDescent="0.3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s="2" t="s">
        <v>29</v>
      </c>
    </row>
    <row r="68555" spans="1:7" x14ac:dyDescent="0.3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s="2" t="s">
        <v>29</v>
      </c>
    </row>
    <row r="68556" spans="1:7" x14ac:dyDescent="0.3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s="2" t="s">
        <v>29</v>
      </c>
    </row>
    <row r="68557" spans="1:7" x14ac:dyDescent="0.3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s="2" t="s">
        <v>29</v>
      </c>
    </row>
    <row r="68558" spans="1:7" x14ac:dyDescent="0.3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s="2" t="s">
        <v>29</v>
      </c>
    </row>
    <row r="68559" spans="1:7" x14ac:dyDescent="0.3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s="2" t="s">
        <v>29</v>
      </c>
    </row>
    <row r="68560" spans="1:7" x14ac:dyDescent="0.3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s="2" t="s">
        <v>29</v>
      </c>
    </row>
    <row r="68561" spans="1:7" x14ac:dyDescent="0.3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s="2" t="s">
        <v>29</v>
      </c>
    </row>
    <row r="68562" spans="1:7" x14ac:dyDescent="0.3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s="2" t="s">
        <v>29</v>
      </c>
    </row>
    <row r="68563" spans="1:7" x14ac:dyDescent="0.3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s="2" t="s">
        <v>29</v>
      </c>
    </row>
    <row r="68564" spans="1:7" x14ac:dyDescent="0.3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s="2" t="s">
        <v>29</v>
      </c>
    </row>
    <row r="68565" spans="1:7" x14ac:dyDescent="0.3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s="2" t="s">
        <v>29</v>
      </c>
    </row>
    <row r="68566" spans="1:7" x14ac:dyDescent="0.3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s="2" t="s">
        <v>29</v>
      </c>
    </row>
    <row r="68567" spans="1:7" x14ac:dyDescent="0.3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s="2" t="s">
        <v>29</v>
      </c>
    </row>
    <row r="68568" spans="1:7" x14ac:dyDescent="0.3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s="2" t="s">
        <v>29</v>
      </c>
    </row>
    <row r="68569" spans="1:7" x14ac:dyDescent="0.3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s="2" t="s">
        <v>29</v>
      </c>
    </row>
    <row r="68570" spans="1:7" x14ac:dyDescent="0.3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s="2" t="s">
        <v>29</v>
      </c>
    </row>
    <row r="68571" spans="1:7" x14ac:dyDescent="0.3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s="2" t="s">
        <v>29</v>
      </c>
    </row>
    <row r="68572" spans="1:7" x14ac:dyDescent="0.3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s="2" t="s">
        <v>29</v>
      </c>
    </row>
    <row r="68573" spans="1:7" x14ac:dyDescent="0.3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s="2" t="s">
        <v>29</v>
      </c>
    </row>
    <row r="68574" spans="1:7" x14ac:dyDescent="0.3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s="2" t="s">
        <v>29</v>
      </c>
    </row>
    <row r="68575" spans="1:7" x14ac:dyDescent="0.3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s="2" t="s">
        <v>29</v>
      </c>
    </row>
    <row r="68576" spans="1:7" x14ac:dyDescent="0.3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s="2" t="s">
        <v>29</v>
      </c>
    </row>
    <row r="68577" spans="1:7" x14ac:dyDescent="0.3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s="2" t="s">
        <v>29</v>
      </c>
    </row>
    <row r="68578" spans="1:7" x14ac:dyDescent="0.3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s="2" t="s">
        <v>29</v>
      </c>
    </row>
    <row r="68579" spans="1:7" x14ac:dyDescent="0.3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s="2" t="s">
        <v>29</v>
      </c>
    </row>
    <row r="68580" spans="1:7" x14ac:dyDescent="0.3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s="2" t="s">
        <v>29</v>
      </c>
    </row>
    <row r="68581" spans="1:7" x14ac:dyDescent="0.3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s="2" t="s">
        <v>29</v>
      </c>
    </row>
    <row r="68582" spans="1:7" x14ac:dyDescent="0.3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s="2" t="s">
        <v>29</v>
      </c>
    </row>
    <row r="68583" spans="1:7" x14ac:dyDescent="0.3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s="2" t="s">
        <v>29</v>
      </c>
    </row>
    <row r="68584" spans="1:7" x14ac:dyDescent="0.3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s="2" t="s">
        <v>29</v>
      </c>
    </row>
    <row r="68585" spans="1:7" x14ac:dyDescent="0.3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s="2" t="s">
        <v>29</v>
      </c>
    </row>
    <row r="68586" spans="1:7" x14ac:dyDescent="0.3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s="2" t="s">
        <v>29</v>
      </c>
    </row>
    <row r="68587" spans="1:7" x14ac:dyDescent="0.3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s="2" t="s">
        <v>29</v>
      </c>
    </row>
    <row r="68588" spans="1:7" x14ac:dyDescent="0.3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s="2" t="s">
        <v>29</v>
      </c>
    </row>
    <row r="68589" spans="1:7" x14ac:dyDescent="0.3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s="2" t="s">
        <v>29</v>
      </c>
    </row>
    <row r="68590" spans="1:7" x14ac:dyDescent="0.3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s="2" t="s">
        <v>29</v>
      </c>
    </row>
    <row r="68591" spans="1:7" x14ac:dyDescent="0.3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s="2" t="s">
        <v>29</v>
      </c>
    </row>
    <row r="68592" spans="1:7" x14ac:dyDescent="0.3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s="2" t="s">
        <v>29</v>
      </c>
    </row>
    <row r="68593" spans="1:7" x14ac:dyDescent="0.3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s="2" t="s">
        <v>29</v>
      </c>
    </row>
    <row r="68594" spans="1:7" x14ac:dyDescent="0.3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s="2" t="s">
        <v>29</v>
      </c>
    </row>
    <row r="68595" spans="1:7" x14ac:dyDescent="0.3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s="2" t="s">
        <v>29</v>
      </c>
    </row>
    <row r="68596" spans="1:7" x14ac:dyDescent="0.3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s="2" t="s">
        <v>29</v>
      </c>
    </row>
    <row r="68597" spans="1:7" x14ac:dyDescent="0.3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s="2" t="s">
        <v>29</v>
      </c>
    </row>
    <row r="68598" spans="1:7" x14ac:dyDescent="0.3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s="2" t="s">
        <v>29</v>
      </c>
    </row>
    <row r="68599" spans="1:7" x14ac:dyDescent="0.3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s="2" t="s">
        <v>29</v>
      </c>
    </row>
    <row r="68600" spans="1:7" x14ac:dyDescent="0.3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s="2" t="s">
        <v>29</v>
      </c>
    </row>
    <row r="68601" spans="1:7" x14ac:dyDescent="0.3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s="2" t="s">
        <v>29</v>
      </c>
    </row>
    <row r="68602" spans="1:7" x14ac:dyDescent="0.3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s="2" t="s">
        <v>29</v>
      </c>
    </row>
    <row r="68603" spans="1:7" x14ac:dyDescent="0.3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s="2" t="s">
        <v>29</v>
      </c>
    </row>
    <row r="68604" spans="1:7" x14ac:dyDescent="0.3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s="2" t="s">
        <v>29</v>
      </c>
    </row>
    <row r="68605" spans="1:7" x14ac:dyDescent="0.3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s="2" t="s">
        <v>29</v>
      </c>
    </row>
    <row r="68606" spans="1:7" x14ac:dyDescent="0.3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s="2" t="s">
        <v>29</v>
      </c>
    </row>
    <row r="68607" spans="1:7" x14ac:dyDescent="0.3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s="2" t="s">
        <v>29</v>
      </c>
    </row>
    <row r="68608" spans="1:7" x14ac:dyDescent="0.3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s="2" t="s">
        <v>29</v>
      </c>
    </row>
    <row r="68609" spans="1:7" x14ac:dyDescent="0.3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s="2" t="s">
        <v>29</v>
      </c>
    </row>
    <row r="68610" spans="1:7" x14ac:dyDescent="0.3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s="2" t="s">
        <v>29</v>
      </c>
    </row>
    <row r="68611" spans="1:7" x14ac:dyDescent="0.3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s="2" t="s">
        <v>29</v>
      </c>
    </row>
    <row r="68612" spans="1:7" x14ac:dyDescent="0.3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s="2" t="s">
        <v>29</v>
      </c>
    </row>
    <row r="68613" spans="1:7" x14ac:dyDescent="0.3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s="2" t="s">
        <v>29</v>
      </c>
    </row>
    <row r="68614" spans="1:7" x14ac:dyDescent="0.3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s="2" t="s">
        <v>29</v>
      </c>
    </row>
    <row r="68615" spans="1:7" x14ac:dyDescent="0.3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s="2" t="s">
        <v>29</v>
      </c>
    </row>
    <row r="68616" spans="1:7" x14ac:dyDescent="0.3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s="2" t="s">
        <v>29</v>
      </c>
    </row>
    <row r="68617" spans="1:7" x14ac:dyDescent="0.3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s="2" t="s">
        <v>29</v>
      </c>
    </row>
    <row r="68618" spans="1:7" x14ac:dyDescent="0.3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s="2" t="s">
        <v>29</v>
      </c>
    </row>
    <row r="68619" spans="1:7" x14ac:dyDescent="0.3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s="2" t="s">
        <v>29</v>
      </c>
    </row>
    <row r="68620" spans="1:7" x14ac:dyDescent="0.3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s="2" t="s">
        <v>29</v>
      </c>
    </row>
    <row r="68621" spans="1:7" x14ac:dyDescent="0.3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s="2" t="s">
        <v>29</v>
      </c>
    </row>
    <row r="68622" spans="1:7" x14ac:dyDescent="0.3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s="2" t="s">
        <v>29</v>
      </c>
    </row>
    <row r="68623" spans="1:7" x14ac:dyDescent="0.3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s="2" t="s">
        <v>29</v>
      </c>
    </row>
    <row r="68624" spans="1:7" x14ac:dyDescent="0.3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s="2" t="s">
        <v>29</v>
      </c>
    </row>
    <row r="68625" spans="1:7" x14ac:dyDescent="0.3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s="2" t="s">
        <v>29</v>
      </c>
    </row>
    <row r="68626" spans="1:7" x14ac:dyDescent="0.3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s="2" t="s">
        <v>29</v>
      </c>
    </row>
    <row r="68627" spans="1:7" x14ac:dyDescent="0.3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s="2" t="s">
        <v>29</v>
      </c>
    </row>
    <row r="68628" spans="1:7" x14ac:dyDescent="0.3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s="2" t="s">
        <v>29</v>
      </c>
    </row>
    <row r="68629" spans="1:7" x14ac:dyDescent="0.3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s="2" t="s">
        <v>29</v>
      </c>
    </row>
    <row r="68630" spans="1:7" x14ac:dyDescent="0.3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s="2" t="s">
        <v>29</v>
      </c>
    </row>
    <row r="68631" spans="1:7" x14ac:dyDescent="0.3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s="2" t="s">
        <v>29</v>
      </c>
    </row>
    <row r="68632" spans="1:7" x14ac:dyDescent="0.3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s="2" t="s">
        <v>29</v>
      </c>
    </row>
    <row r="68633" spans="1:7" x14ac:dyDescent="0.3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s="2" t="s">
        <v>29</v>
      </c>
    </row>
    <row r="68634" spans="1:7" x14ac:dyDescent="0.3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s="2" t="s">
        <v>29</v>
      </c>
    </row>
    <row r="68635" spans="1:7" x14ac:dyDescent="0.3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s="2" t="s">
        <v>29</v>
      </c>
    </row>
    <row r="68636" spans="1:7" x14ac:dyDescent="0.3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s="2" t="s">
        <v>29</v>
      </c>
    </row>
    <row r="68637" spans="1:7" x14ac:dyDescent="0.3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s="2" t="s">
        <v>29</v>
      </c>
    </row>
    <row r="68638" spans="1:7" x14ac:dyDescent="0.3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s="2" t="s">
        <v>29</v>
      </c>
    </row>
    <row r="68639" spans="1:7" x14ac:dyDescent="0.3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s="2" t="s">
        <v>29</v>
      </c>
    </row>
    <row r="68640" spans="1:7" x14ac:dyDescent="0.3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s="2" t="s">
        <v>29</v>
      </c>
    </row>
    <row r="68641" spans="1:7" x14ac:dyDescent="0.3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s="2" t="s">
        <v>29</v>
      </c>
    </row>
    <row r="68642" spans="1:7" x14ac:dyDescent="0.3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s="2" t="s">
        <v>29</v>
      </c>
    </row>
    <row r="68643" spans="1:7" x14ac:dyDescent="0.3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s="2" t="s">
        <v>29</v>
      </c>
    </row>
    <row r="68644" spans="1:7" x14ac:dyDescent="0.3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s="2" t="s">
        <v>29</v>
      </c>
    </row>
    <row r="68645" spans="1:7" x14ac:dyDescent="0.3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s="2" t="s">
        <v>29</v>
      </c>
    </row>
    <row r="68646" spans="1:7" x14ac:dyDescent="0.3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s="2" t="s">
        <v>29</v>
      </c>
    </row>
    <row r="68647" spans="1:7" x14ac:dyDescent="0.3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s="2" t="s">
        <v>29</v>
      </c>
    </row>
    <row r="68648" spans="1:7" x14ac:dyDescent="0.3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s="2" t="s">
        <v>29</v>
      </c>
    </row>
    <row r="68649" spans="1:7" x14ac:dyDescent="0.3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s="2" t="s">
        <v>29</v>
      </c>
    </row>
    <row r="68650" spans="1:7" x14ac:dyDescent="0.3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s="2" t="s">
        <v>29</v>
      </c>
    </row>
    <row r="68651" spans="1:7" x14ac:dyDescent="0.3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s="2" t="s">
        <v>29</v>
      </c>
    </row>
    <row r="68652" spans="1:7" x14ac:dyDescent="0.3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s="2" t="s">
        <v>29</v>
      </c>
    </row>
    <row r="68653" spans="1:7" x14ac:dyDescent="0.3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s="2" t="s">
        <v>29</v>
      </c>
    </row>
    <row r="68654" spans="1:7" x14ac:dyDescent="0.3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s="2" t="s">
        <v>29</v>
      </c>
    </row>
    <row r="68655" spans="1:7" x14ac:dyDescent="0.3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s="2" t="s">
        <v>29</v>
      </c>
    </row>
    <row r="68656" spans="1:7" x14ac:dyDescent="0.3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s="2" t="s">
        <v>29</v>
      </c>
    </row>
    <row r="68657" spans="1:7" x14ac:dyDescent="0.3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s="2" t="s">
        <v>29</v>
      </c>
    </row>
    <row r="68658" spans="1:7" x14ac:dyDescent="0.3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s="2" t="s">
        <v>29</v>
      </c>
    </row>
    <row r="68659" spans="1:7" x14ac:dyDescent="0.3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s="2" t="s">
        <v>29</v>
      </c>
    </row>
    <row r="68660" spans="1:7" x14ac:dyDescent="0.3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s="2" t="s">
        <v>29</v>
      </c>
    </row>
    <row r="68661" spans="1:7" x14ac:dyDescent="0.3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s="2" t="s">
        <v>29</v>
      </c>
    </row>
    <row r="68662" spans="1:7" x14ac:dyDescent="0.3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s="2" t="s">
        <v>29</v>
      </c>
    </row>
    <row r="68663" spans="1:7" x14ac:dyDescent="0.3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s="2" t="s">
        <v>29</v>
      </c>
    </row>
    <row r="68664" spans="1:7" x14ac:dyDescent="0.3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s="2" t="s">
        <v>29</v>
      </c>
    </row>
    <row r="68665" spans="1:7" x14ac:dyDescent="0.3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s="2" t="s">
        <v>29</v>
      </c>
    </row>
    <row r="68666" spans="1:7" x14ac:dyDescent="0.3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s="2" t="s">
        <v>29</v>
      </c>
    </row>
    <row r="68667" spans="1:7" x14ac:dyDescent="0.3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s="2" t="s">
        <v>29</v>
      </c>
    </row>
    <row r="68668" spans="1:7" x14ac:dyDescent="0.3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s="2" t="s">
        <v>29</v>
      </c>
    </row>
    <row r="68669" spans="1:7" x14ac:dyDescent="0.3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s="2" t="s">
        <v>29</v>
      </c>
    </row>
    <row r="68670" spans="1:7" x14ac:dyDescent="0.3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s="2" t="s">
        <v>29</v>
      </c>
    </row>
    <row r="68671" spans="1:7" x14ac:dyDescent="0.3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s="2" t="s">
        <v>29</v>
      </c>
    </row>
    <row r="68672" spans="1:7" x14ac:dyDescent="0.3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s="2" t="s">
        <v>29</v>
      </c>
    </row>
    <row r="68673" spans="1:7" x14ac:dyDescent="0.3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s="2" t="s">
        <v>29</v>
      </c>
    </row>
    <row r="68674" spans="1:7" x14ac:dyDescent="0.3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s="2" t="s">
        <v>29</v>
      </c>
    </row>
    <row r="68675" spans="1:7" x14ac:dyDescent="0.3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s="2" t="s">
        <v>29</v>
      </c>
    </row>
    <row r="68676" spans="1:7" x14ac:dyDescent="0.3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s="2" t="s">
        <v>29</v>
      </c>
    </row>
    <row r="68677" spans="1:7" x14ac:dyDescent="0.3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s="2" t="s">
        <v>29</v>
      </c>
    </row>
    <row r="68678" spans="1:7" x14ac:dyDescent="0.3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s="2" t="s">
        <v>29</v>
      </c>
    </row>
    <row r="68679" spans="1:7" x14ac:dyDescent="0.3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s="2" t="s">
        <v>29</v>
      </c>
    </row>
    <row r="68680" spans="1:7" x14ac:dyDescent="0.3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s="2" t="s">
        <v>29</v>
      </c>
    </row>
    <row r="68681" spans="1:7" x14ac:dyDescent="0.3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s="2" t="s">
        <v>29</v>
      </c>
    </row>
    <row r="68682" spans="1:7" x14ac:dyDescent="0.3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s="2" t="s">
        <v>29</v>
      </c>
    </row>
    <row r="68683" spans="1:7" x14ac:dyDescent="0.3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s="2" t="s">
        <v>29</v>
      </c>
    </row>
    <row r="68684" spans="1:7" x14ac:dyDescent="0.3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s="2" t="s">
        <v>29</v>
      </c>
    </row>
    <row r="68685" spans="1:7" x14ac:dyDescent="0.3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s="2" t="s">
        <v>29</v>
      </c>
    </row>
    <row r="68686" spans="1:7" x14ac:dyDescent="0.3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s="2" t="s">
        <v>29</v>
      </c>
    </row>
    <row r="68687" spans="1:7" x14ac:dyDescent="0.3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s="2" t="s">
        <v>29</v>
      </c>
    </row>
    <row r="68688" spans="1:7" x14ac:dyDescent="0.3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s="2" t="s">
        <v>29</v>
      </c>
    </row>
    <row r="68689" spans="1:7" x14ac:dyDescent="0.3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s="2" t="s">
        <v>29</v>
      </c>
    </row>
    <row r="68690" spans="1:7" x14ac:dyDescent="0.3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s="2" t="s">
        <v>29</v>
      </c>
    </row>
    <row r="68691" spans="1:7" x14ac:dyDescent="0.3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s="2" t="s">
        <v>29</v>
      </c>
    </row>
    <row r="68692" spans="1:7" x14ac:dyDescent="0.3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s="2" t="s">
        <v>29</v>
      </c>
    </row>
    <row r="68693" spans="1:7" x14ac:dyDescent="0.3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s="2" t="s">
        <v>29</v>
      </c>
    </row>
    <row r="68694" spans="1:7" x14ac:dyDescent="0.3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s="2" t="s">
        <v>29</v>
      </c>
    </row>
    <row r="68695" spans="1:7" x14ac:dyDescent="0.3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s="2" t="s">
        <v>29</v>
      </c>
    </row>
    <row r="68696" spans="1:7" x14ac:dyDescent="0.3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s="2" t="s">
        <v>29</v>
      </c>
    </row>
    <row r="68697" spans="1:7" x14ac:dyDescent="0.3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s="2" t="s">
        <v>29</v>
      </c>
    </row>
    <row r="68698" spans="1:7" x14ac:dyDescent="0.3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s="2" t="s">
        <v>29</v>
      </c>
    </row>
    <row r="68699" spans="1:7" x14ac:dyDescent="0.3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s="2" t="s">
        <v>29</v>
      </c>
    </row>
    <row r="68700" spans="1:7" x14ac:dyDescent="0.3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s="2" t="s">
        <v>29</v>
      </c>
    </row>
    <row r="68701" spans="1:7" x14ac:dyDescent="0.3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s="2" t="s">
        <v>29</v>
      </c>
    </row>
    <row r="68702" spans="1:7" x14ac:dyDescent="0.3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s="2" t="s">
        <v>29</v>
      </c>
    </row>
    <row r="68703" spans="1:7" x14ac:dyDescent="0.3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s="2" t="s">
        <v>29</v>
      </c>
    </row>
    <row r="68704" spans="1:7" x14ac:dyDescent="0.3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s="2" t="s">
        <v>29</v>
      </c>
    </row>
    <row r="68705" spans="1:7" x14ac:dyDescent="0.3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s="2" t="s">
        <v>29</v>
      </c>
    </row>
    <row r="68706" spans="1:7" x14ac:dyDescent="0.3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s="2" t="s">
        <v>29</v>
      </c>
    </row>
    <row r="68707" spans="1:7" x14ac:dyDescent="0.3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s="2" t="s">
        <v>29</v>
      </c>
    </row>
    <row r="68708" spans="1:7" x14ac:dyDescent="0.3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s="2" t="s">
        <v>29</v>
      </c>
    </row>
    <row r="68709" spans="1:7" x14ac:dyDescent="0.3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s="2" t="s">
        <v>29</v>
      </c>
    </row>
    <row r="68710" spans="1:7" x14ac:dyDescent="0.3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s="2" t="s">
        <v>29</v>
      </c>
    </row>
    <row r="68711" spans="1:7" x14ac:dyDescent="0.3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s="2" t="s">
        <v>29</v>
      </c>
    </row>
    <row r="68712" spans="1:7" x14ac:dyDescent="0.3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s="2" t="s">
        <v>29</v>
      </c>
    </row>
    <row r="68713" spans="1:7" x14ac:dyDescent="0.3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s="2" t="s">
        <v>29</v>
      </c>
    </row>
    <row r="68714" spans="1:7" x14ac:dyDescent="0.3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s="2" t="s">
        <v>29</v>
      </c>
    </row>
    <row r="68715" spans="1:7" x14ac:dyDescent="0.3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s="2" t="s">
        <v>29</v>
      </c>
    </row>
    <row r="68716" spans="1:7" x14ac:dyDescent="0.3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s="2" t="s">
        <v>29</v>
      </c>
    </row>
    <row r="68717" spans="1:7" x14ac:dyDescent="0.3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s="2" t="s">
        <v>29</v>
      </c>
    </row>
    <row r="68718" spans="1:7" x14ac:dyDescent="0.3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s="2" t="s">
        <v>29</v>
      </c>
    </row>
    <row r="68719" spans="1:7" x14ac:dyDescent="0.3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s="2" t="s">
        <v>29</v>
      </c>
    </row>
    <row r="68720" spans="1:7" x14ac:dyDescent="0.3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s="2" t="s">
        <v>29</v>
      </c>
    </row>
    <row r="68721" spans="1:7" x14ac:dyDescent="0.3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s="2" t="s">
        <v>29</v>
      </c>
    </row>
    <row r="68722" spans="1:7" x14ac:dyDescent="0.3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s="2" t="s">
        <v>29</v>
      </c>
    </row>
    <row r="68723" spans="1:7" x14ac:dyDescent="0.3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s="2" t="s">
        <v>29</v>
      </c>
    </row>
    <row r="68724" spans="1:7" x14ac:dyDescent="0.3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s="2" t="s">
        <v>29</v>
      </c>
    </row>
    <row r="68725" spans="1:7" x14ac:dyDescent="0.3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s="2" t="s">
        <v>29</v>
      </c>
    </row>
    <row r="68726" spans="1:7" x14ac:dyDescent="0.3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s="2" t="s">
        <v>29</v>
      </c>
    </row>
    <row r="68727" spans="1:7" x14ac:dyDescent="0.3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s="2" t="s">
        <v>29</v>
      </c>
    </row>
    <row r="68728" spans="1:7" x14ac:dyDescent="0.3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s="2" t="s">
        <v>29</v>
      </c>
    </row>
    <row r="68729" spans="1:7" x14ac:dyDescent="0.3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s="2" t="s">
        <v>29</v>
      </c>
    </row>
    <row r="68730" spans="1:7" x14ac:dyDescent="0.3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s="2" t="s">
        <v>29</v>
      </c>
    </row>
    <row r="68731" spans="1:7" x14ac:dyDescent="0.3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s="2" t="s">
        <v>29</v>
      </c>
    </row>
    <row r="68732" spans="1:7" x14ac:dyDescent="0.3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s="2" t="s">
        <v>29</v>
      </c>
    </row>
    <row r="68733" spans="1:7" x14ac:dyDescent="0.3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s="2" t="s">
        <v>29</v>
      </c>
    </row>
    <row r="68734" spans="1:7" x14ac:dyDescent="0.3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s="2" t="s">
        <v>29</v>
      </c>
    </row>
    <row r="68735" spans="1:7" x14ac:dyDescent="0.3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s="2" t="s">
        <v>29</v>
      </c>
    </row>
    <row r="68736" spans="1:7" x14ac:dyDescent="0.3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s="2" t="s">
        <v>29</v>
      </c>
    </row>
    <row r="68737" spans="1:7" x14ac:dyDescent="0.3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s="2" t="s">
        <v>29</v>
      </c>
    </row>
    <row r="68738" spans="1:7" x14ac:dyDescent="0.3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s="2" t="s">
        <v>29</v>
      </c>
    </row>
    <row r="68739" spans="1:7" x14ac:dyDescent="0.3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s="2" t="s">
        <v>29</v>
      </c>
    </row>
    <row r="68740" spans="1:7" x14ac:dyDescent="0.3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s="2" t="s">
        <v>29</v>
      </c>
    </row>
    <row r="68741" spans="1:7" x14ac:dyDescent="0.3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s="2" t="s">
        <v>29</v>
      </c>
    </row>
    <row r="68742" spans="1:7" x14ac:dyDescent="0.3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s="2" t="s">
        <v>29</v>
      </c>
    </row>
    <row r="68743" spans="1:7" x14ac:dyDescent="0.3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s="2" t="s">
        <v>29</v>
      </c>
    </row>
    <row r="68744" spans="1:7" x14ac:dyDescent="0.3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s="2" t="s">
        <v>29</v>
      </c>
    </row>
    <row r="68745" spans="1:7" x14ac:dyDescent="0.3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s="2" t="s">
        <v>29</v>
      </c>
    </row>
    <row r="68746" spans="1:7" x14ac:dyDescent="0.3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s="2" t="s">
        <v>29</v>
      </c>
    </row>
    <row r="68747" spans="1:7" x14ac:dyDescent="0.3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s="2" t="s">
        <v>29</v>
      </c>
    </row>
    <row r="68748" spans="1:7" x14ac:dyDescent="0.3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s="2" t="s">
        <v>29</v>
      </c>
    </row>
    <row r="68749" spans="1:7" x14ac:dyDescent="0.3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s="2" t="s">
        <v>29</v>
      </c>
    </row>
    <row r="68750" spans="1:7" x14ac:dyDescent="0.3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s="2" t="s">
        <v>29</v>
      </c>
    </row>
    <row r="68751" spans="1:7" x14ac:dyDescent="0.3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s="2" t="s">
        <v>29</v>
      </c>
    </row>
    <row r="68752" spans="1:7" x14ac:dyDescent="0.3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s="2" t="s">
        <v>29</v>
      </c>
    </row>
    <row r="68753" spans="1:7" x14ac:dyDescent="0.3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s="2" t="s">
        <v>29</v>
      </c>
    </row>
    <row r="68754" spans="1:7" x14ac:dyDescent="0.3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s="2" t="s">
        <v>29</v>
      </c>
    </row>
    <row r="68755" spans="1:7" x14ac:dyDescent="0.3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s="2" t="s">
        <v>29</v>
      </c>
    </row>
    <row r="68756" spans="1:7" x14ac:dyDescent="0.3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s="2" t="s">
        <v>29</v>
      </c>
    </row>
    <row r="68757" spans="1:7" x14ac:dyDescent="0.3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s="2" t="s">
        <v>29</v>
      </c>
    </row>
    <row r="68758" spans="1:7" x14ac:dyDescent="0.3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s="2" t="s">
        <v>29</v>
      </c>
    </row>
    <row r="68759" spans="1:7" x14ac:dyDescent="0.3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s="2" t="s">
        <v>29</v>
      </c>
    </row>
    <row r="68760" spans="1:7" x14ac:dyDescent="0.3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s="2" t="s">
        <v>29</v>
      </c>
    </row>
    <row r="68761" spans="1:7" x14ac:dyDescent="0.3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s="2" t="s">
        <v>29</v>
      </c>
    </row>
    <row r="68762" spans="1:7" x14ac:dyDescent="0.3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s="2" t="s">
        <v>29</v>
      </c>
    </row>
    <row r="68763" spans="1:7" x14ac:dyDescent="0.3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s="2" t="s">
        <v>29</v>
      </c>
    </row>
    <row r="68764" spans="1:7" x14ac:dyDescent="0.3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s="2" t="s">
        <v>29</v>
      </c>
    </row>
    <row r="68765" spans="1:7" x14ac:dyDescent="0.3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s="2" t="s">
        <v>29</v>
      </c>
    </row>
    <row r="68766" spans="1:7" x14ac:dyDescent="0.3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s="2" t="s">
        <v>29</v>
      </c>
    </row>
    <row r="68767" spans="1:7" x14ac:dyDescent="0.3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s="2" t="s">
        <v>29</v>
      </c>
    </row>
    <row r="68768" spans="1:7" x14ac:dyDescent="0.3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s="2" t="s">
        <v>29</v>
      </c>
    </row>
    <row r="68769" spans="1:7" x14ac:dyDescent="0.3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s="2" t="s">
        <v>29</v>
      </c>
    </row>
    <row r="68770" spans="1:7" x14ac:dyDescent="0.3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s="2" t="s">
        <v>29</v>
      </c>
    </row>
    <row r="68771" spans="1:7" x14ac:dyDescent="0.3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s="2" t="s">
        <v>29</v>
      </c>
    </row>
    <row r="68772" spans="1:7" x14ac:dyDescent="0.3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s="2" t="s">
        <v>29</v>
      </c>
    </row>
    <row r="68773" spans="1:7" x14ac:dyDescent="0.3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s="2" t="s">
        <v>29</v>
      </c>
    </row>
    <row r="68774" spans="1:7" x14ac:dyDescent="0.3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s="2" t="s">
        <v>29</v>
      </c>
    </row>
    <row r="68775" spans="1:7" x14ac:dyDescent="0.3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s="2" t="s">
        <v>29</v>
      </c>
    </row>
    <row r="68776" spans="1:7" x14ac:dyDescent="0.3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s="2" t="s">
        <v>29</v>
      </c>
    </row>
    <row r="68777" spans="1:7" x14ac:dyDescent="0.3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s="2" t="s">
        <v>29</v>
      </c>
    </row>
    <row r="68778" spans="1:7" x14ac:dyDescent="0.3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s="2" t="s">
        <v>29</v>
      </c>
    </row>
    <row r="68779" spans="1:7" x14ac:dyDescent="0.3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s="2" t="s">
        <v>29</v>
      </c>
    </row>
    <row r="68780" spans="1:7" x14ac:dyDescent="0.3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s="2" t="s">
        <v>29</v>
      </c>
    </row>
    <row r="68781" spans="1:7" x14ac:dyDescent="0.3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s="2" t="s">
        <v>29</v>
      </c>
    </row>
    <row r="68782" spans="1:7" x14ac:dyDescent="0.3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s="2" t="s">
        <v>29</v>
      </c>
    </row>
    <row r="68783" spans="1:7" x14ac:dyDescent="0.3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s="2" t="s">
        <v>29</v>
      </c>
    </row>
    <row r="68784" spans="1:7" x14ac:dyDescent="0.3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s="2" t="s">
        <v>29</v>
      </c>
    </row>
    <row r="68785" spans="1:7" x14ac:dyDescent="0.3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s="2" t="s">
        <v>29</v>
      </c>
    </row>
    <row r="68786" spans="1:7" x14ac:dyDescent="0.3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s="2" t="s">
        <v>29</v>
      </c>
    </row>
    <row r="68787" spans="1:7" x14ac:dyDescent="0.3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s="2" t="s">
        <v>29</v>
      </c>
    </row>
    <row r="68788" spans="1:7" x14ac:dyDescent="0.3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s="2" t="s">
        <v>29</v>
      </c>
    </row>
    <row r="68789" spans="1:7" x14ac:dyDescent="0.3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s="2" t="s">
        <v>29</v>
      </c>
    </row>
    <row r="68790" spans="1:7" x14ac:dyDescent="0.3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s="2" t="s">
        <v>29</v>
      </c>
    </row>
    <row r="68791" spans="1:7" x14ac:dyDescent="0.3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s="2" t="s">
        <v>29</v>
      </c>
    </row>
    <row r="68792" spans="1:7" x14ac:dyDescent="0.3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s="2" t="s">
        <v>29</v>
      </c>
    </row>
    <row r="68793" spans="1:7" x14ac:dyDescent="0.3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s="2" t="s">
        <v>29</v>
      </c>
    </row>
    <row r="68794" spans="1:7" x14ac:dyDescent="0.3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s="2" t="s">
        <v>29</v>
      </c>
    </row>
    <row r="68795" spans="1:7" x14ac:dyDescent="0.3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s="2" t="s">
        <v>29</v>
      </c>
    </row>
    <row r="68796" spans="1:7" x14ac:dyDescent="0.3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s="2" t="s">
        <v>29</v>
      </c>
    </row>
    <row r="68797" spans="1:7" x14ac:dyDescent="0.3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s="2" t="s">
        <v>29</v>
      </c>
    </row>
    <row r="68798" spans="1:7" x14ac:dyDescent="0.3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s="2" t="s">
        <v>29</v>
      </c>
    </row>
    <row r="68799" spans="1:7" x14ac:dyDescent="0.3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s="2" t="s">
        <v>29</v>
      </c>
    </row>
    <row r="68800" spans="1:7" x14ac:dyDescent="0.3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s="2" t="s">
        <v>29</v>
      </c>
    </row>
    <row r="68801" spans="1:7" x14ac:dyDescent="0.3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s="2" t="s">
        <v>29</v>
      </c>
    </row>
    <row r="68802" spans="1:7" x14ac:dyDescent="0.3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s="2" t="s">
        <v>29</v>
      </c>
    </row>
    <row r="68803" spans="1:7" x14ac:dyDescent="0.3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s="2" t="s">
        <v>29</v>
      </c>
    </row>
    <row r="68804" spans="1:7" x14ac:dyDescent="0.3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s="2" t="s">
        <v>29</v>
      </c>
    </row>
    <row r="68805" spans="1:7" x14ac:dyDescent="0.3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s="2" t="s">
        <v>29</v>
      </c>
    </row>
    <row r="68806" spans="1:7" x14ac:dyDescent="0.3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s="2" t="s">
        <v>29</v>
      </c>
    </row>
    <row r="68807" spans="1:7" x14ac:dyDescent="0.3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s="2" t="s">
        <v>29</v>
      </c>
    </row>
    <row r="68808" spans="1:7" x14ac:dyDescent="0.3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s="2" t="s">
        <v>29</v>
      </c>
    </row>
    <row r="68809" spans="1:7" x14ac:dyDescent="0.3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s="2" t="s">
        <v>29</v>
      </c>
    </row>
    <row r="68810" spans="1:7" x14ac:dyDescent="0.3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s="2" t="s">
        <v>29</v>
      </c>
    </row>
    <row r="68811" spans="1:7" x14ac:dyDescent="0.3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s="2" t="s">
        <v>29</v>
      </c>
    </row>
    <row r="68812" spans="1:7" x14ac:dyDescent="0.3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s="2" t="s">
        <v>29</v>
      </c>
    </row>
    <row r="68813" spans="1:7" x14ac:dyDescent="0.3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s="2" t="s">
        <v>29</v>
      </c>
    </row>
    <row r="68814" spans="1:7" x14ac:dyDescent="0.3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s="2" t="s">
        <v>29</v>
      </c>
    </row>
    <row r="68815" spans="1:7" x14ac:dyDescent="0.3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s="2" t="s">
        <v>29</v>
      </c>
    </row>
    <row r="68816" spans="1:7" x14ac:dyDescent="0.3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s="2" t="s">
        <v>29</v>
      </c>
    </row>
    <row r="68817" spans="1:7" x14ac:dyDescent="0.3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s="2" t="s">
        <v>29</v>
      </c>
    </row>
    <row r="68818" spans="1:7" x14ac:dyDescent="0.3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s="2" t="s">
        <v>29</v>
      </c>
    </row>
    <row r="68819" spans="1:7" x14ac:dyDescent="0.3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s="2" t="s">
        <v>29</v>
      </c>
    </row>
    <row r="68820" spans="1:7" x14ac:dyDescent="0.3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s="2" t="s">
        <v>29</v>
      </c>
    </row>
    <row r="68821" spans="1:7" x14ac:dyDescent="0.3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s="2" t="s">
        <v>29</v>
      </c>
    </row>
    <row r="68822" spans="1:7" x14ac:dyDescent="0.3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s="2" t="s">
        <v>29</v>
      </c>
    </row>
    <row r="68823" spans="1:7" x14ac:dyDescent="0.3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s="2" t="s">
        <v>29</v>
      </c>
    </row>
    <row r="68824" spans="1:7" x14ac:dyDescent="0.3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s="2" t="s">
        <v>29</v>
      </c>
    </row>
    <row r="68825" spans="1:7" x14ac:dyDescent="0.3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s="2" t="s">
        <v>29</v>
      </c>
    </row>
    <row r="68826" spans="1:7" x14ac:dyDescent="0.3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s="2" t="s">
        <v>29</v>
      </c>
    </row>
    <row r="68827" spans="1:7" x14ac:dyDescent="0.3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s="2" t="s">
        <v>29</v>
      </c>
    </row>
    <row r="68828" spans="1:7" x14ac:dyDescent="0.3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s="2" t="s">
        <v>29</v>
      </c>
    </row>
    <row r="68829" spans="1:7" x14ac:dyDescent="0.3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s="2" t="s">
        <v>29</v>
      </c>
    </row>
    <row r="68830" spans="1:7" x14ac:dyDescent="0.3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s="2" t="s">
        <v>29</v>
      </c>
    </row>
    <row r="68831" spans="1:7" x14ac:dyDescent="0.3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s="2" t="s">
        <v>29</v>
      </c>
    </row>
    <row r="68832" spans="1:7" x14ac:dyDescent="0.3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s="2" t="s">
        <v>29</v>
      </c>
    </row>
    <row r="68833" spans="1:7" x14ac:dyDescent="0.3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s="2" t="s">
        <v>29</v>
      </c>
    </row>
    <row r="68834" spans="1:7" x14ac:dyDescent="0.3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s="2" t="s">
        <v>29</v>
      </c>
    </row>
    <row r="68835" spans="1:7" x14ac:dyDescent="0.3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s="2" t="s">
        <v>29</v>
      </c>
    </row>
    <row r="68836" spans="1:7" x14ac:dyDescent="0.3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s="2" t="s">
        <v>29</v>
      </c>
    </row>
    <row r="68837" spans="1:7" x14ac:dyDescent="0.3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s="2" t="s">
        <v>29</v>
      </c>
    </row>
    <row r="68838" spans="1:7" x14ac:dyDescent="0.3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s="2" t="s">
        <v>29</v>
      </c>
    </row>
    <row r="68839" spans="1:7" x14ac:dyDescent="0.3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s="2" t="s">
        <v>29</v>
      </c>
    </row>
    <row r="68840" spans="1:7" x14ac:dyDescent="0.3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s="2" t="s">
        <v>29</v>
      </c>
    </row>
    <row r="68841" spans="1:7" x14ac:dyDescent="0.3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s="2" t="s">
        <v>29</v>
      </c>
    </row>
    <row r="68842" spans="1:7" x14ac:dyDescent="0.3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s="2" t="s">
        <v>29</v>
      </c>
    </row>
    <row r="68843" spans="1:7" x14ac:dyDescent="0.3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s="2" t="s">
        <v>29</v>
      </c>
    </row>
    <row r="68844" spans="1:7" x14ac:dyDescent="0.3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s="2" t="s">
        <v>29</v>
      </c>
    </row>
    <row r="68845" spans="1:7" x14ac:dyDescent="0.3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s="2" t="s">
        <v>29</v>
      </c>
    </row>
    <row r="68846" spans="1:7" x14ac:dyDescent="0.3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s="2" t="s">
        <v>29</v>
      </c>
    </row>
    <row r="68847" spans="1:7" x14ac:dyDescent="0.3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s="2" t="s">
        <v>29</v>
      </c>
    </row>
    <row r="68848" spans="1:7" x14ac:dyDescent="0.3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s="2" t="s">
        <v>29</v>
      </c>
    </row>
    <row r="68849" spans="1:7" x14ac:dyDescent="0.3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s="2" t="s">
        <v>29</v>
      </c>
    </row>
    <row r="68850" spans="1:7" x14ac:dyDescent="0.3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s="2" t="s">
        <v>29</v>
      </c>
    </row>
    <row r="68851" spans="1:7" x14ac:dyDescent="0.3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s="2" t="s">
        <v>29</v>
      </c>
    </row>
    <row r="68852" spans="1:7" x14ac:dyDescent="0.3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s="2" t="s">
        <v>29</v>
      </c>
    </row>
    <row r="68853" spans="1:7" x14ac:dyDescent="0.3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s="2" t="s">
        <v>29</v>
      </c>
    </row>
    <row r="68854" spans="1:7" x14ac:dyDescent="0.3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s="2" t="s">
        <v>29</v>
      </c>
    </row>
    <row r="68855" spans="1:7" x14ac:dyDescent="0.3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s="2" t="s">
        <v>29</v>
      </c>
    </row>
    <row r="68856" spans="1:7" x14ac:dyDescent="0.3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s="2" t="s">
        <v>29</v>
      </c>
    </row>
    <row r="68857" spans="1:7" x14ac:dyDescent="0.3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s="2" t="s">
        <v>29</v>
      </c>
    </row>
    <row r="68858" spans="1:7" x14ac:dyDescent="0.3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s="2" t="s">
        <v>29</v>
      </c>
    </row>
    <row r="68859" spans="1:7" x14ac:dyDescent="0.3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s="2" t="s">
        <v>29</v>
      </c>
    </row>
    <row r="68860" spans="1:7" x14ac:dyDescent="0.3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s="2" t="s">
        <v>29</v>
      </c>
    </row>
    <row r="68861" spans="1:7" x14ac:dyDescent="0.3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s="2" t="s">
        <v>29</v>
      </c>
    </row>
    <row r="68862" spans="1:7" x14ac:dyDescent="0.3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s="2" t="s">
        <v>29</v>
      </c>
    </row>
    <row r="68863" spans="1:7" x14ac:dyDescent="0.3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s="2" t="s">
        <v>29</v>
      </c>
    </row>
    <row r="68864" spans="1:7" x14ac:dyDescent="0.3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s="2" t="s">
        <v>29</v>
      </c>
    </row>
    <row r="68865" spans="1:7" x14ac:dyDescent="0.3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s="2" t="s">
        <v>29</v>
      </c>
    </row>
    <row r="68866" spans="1:7" x14ac:dyDescent="0.3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s="2" t="s">
        <v>29</v>
      </c>
    </row>
    <row r="68867" spans="1:7" x14ac:dyDescent="0.3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s="2" t="s">
        <v>29</v>
      </c>
    </row>
    <row r="68868" spans="1:7" x14ac:dyDescent="0.3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s="2" t="s">
        <v>29</v>
      </c>
    </row>
    <row r="68869" spans="1:7" x14ac:dyDescent="0.3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s="2" t="s">
        <v>29</v>
      </c>
    </row>
    <row r="68870" spans="1:7" x14ac:dyDescent="0.3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s="2" t="s">
        <v>29</v>
      </c>
    </row>
    <row r="68871" spans="1:7" x14ac:dyDescent="0.3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s="2" t="s">
        <v>29</v>
      </c>
    </row>
    <row r="68872" spans="1:7" x14ac:dyDescent="0.3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s="2" t="s">
        <v>29</v>
      </c>
    </row>
    <row r="68873" spans="1:7" x14ac:dyDescent="0.3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s="2" t="s">
        <v>29</v>
      </c>
    </row>
    <row r="68874" spans="1:7" x14ac:dyDescent="0.3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s="2" t="s">
        <v>29</v>
      </c>
    </row>
    <row r="68875" spans="1:7" x14ac:dyDescent="0.3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s="2" t="s">
        <v>29</v>
      </c>
    </row>
    <row r="68876" spans="1:7" x14ac:dyDescent="0.3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s="2" t="s">
        <v>29</v>
      </c>
    </row>
    <row r="68877" spans="1:7" x14ac:dyDescent="0.3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s="2" t="s">
        <v>29</v>
      </c>
    </row>
    <row r="68878" spans="1:7" x14ac:dyDescent="0.3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s="2" t="s">
        <v>29</v>
      </c>
    </row>
    <row r="68879" spans="1:7" x14ac:dyDescent="0.3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s="2" t="s">
        <v>29</v>
      </c>
    </row>
    <row r="68880" spans="1:7" x14ac:dyDescent="0.3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s="2" t="s">
        <v>29</v>
      </c>
    </row>
    <row r="68881" spans="1:7" x14ac:dyDescent="0.3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s="2" t="s">
        <v>29</v>
      </c>
    </row>
    <row r="68882" spans="1:7" x14ac:dyDescent="0.3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s="2" t="s">
        <v>29</v>
      </c>
    </row>
    <row r="68883" spans="1:7" x14ac:dyDescent="0.3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s="2" t="s">
        <v>29</v>
      </c>
    </row>
    <row r="68884" spans="1:7" x14ac:dyDescent="0.3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s="2" t="s">
        <v>29</v>
      </c>
    </row>
    <row r="68885" spans="1:7" x14ac:dyDescent="0.3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s="2" t="s">
        <v>29</v>
      </c>
    </row>
    <row r="68886" spans="1:7" x14ac:dyDescent="0.3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s="2" t="s">
        <v>29</v>
      </c>
    </row>
    <row r="68887" spans="1:7" x14ac:dyDescent="0.3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s="2" t="s">
        <v>29</v>
      </c>
    </row>
    <row r="68888" spans="1:7" x14ac:dyDescent="0.3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s="2" t="s">
        <v>29</v>
      </c>
    </row>
    <row r="68889" spans="1:7" x14ac:dyDescent="0.3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s="2" t="s">
        <v>29</v>
      </c>
    </row>
    <row r="68890" spans="1:7" x14ac:dyDescent="0.3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s="2" t="s">
        <v>29</v>
      </c>
    </row>
    <row r="68891" spans="1:7" x14ac:dyDescent="0.3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s="2" t="s">
        <v>29</v>
      </c>
    </row>
    <row r="68892" spans="1:7" x14ac:dyDescent="0.3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s="2" t="s">
        <v>29</v>
      </c>
    </row>
    <row r="68893" spans="1:7" x14ac:dyDescent="0.3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s="2" t="s">
        <v>29</v>
      </c>
    </row>
    <row r="68894" spans="1:7" x14ac:dyDescent="0.3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s="2" t="s">
        <v>29</v>
      </c>
    </row>
    <row r="68895" spans="1:7" x14ac:dyDescent="0.3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s="2" t="s">
        <v>29</v>
      </c>
    </row>
    <row r="68896" spans="1:7" x14ac:dyDescent="0.3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s="2" t="s">
        <v>29</v>
      </c>
    </row>
    <row r="68897" spans="1:7" x14ac:dyDescent="0.3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s="2" t="s">
        <v>29</v>
      </c>
    </row>
    <row r="68898" spans="1:7" x14ac:dyDescent="0.3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s="2" t="s">
        <v>29</v>
      </c>
    </row>
    <row r="68899" spans="1:7" x14ac:dyDescent="0.3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s="2" t="s">
        <v>29</v>
      </c>
    </row>
    <row r="68900" spans="1:7" x14ac:dyDescent="0.3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s="2" t="s">
        <v>29</v>
      </c>
    </row>
    <row r="68901" spans="1:7" x14ac:dyDescent="0.3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s="2" t="s">
        <v>29</v>
      </c>
    </row>
    <row r="68902" spans="1:7" x14ac:dyDescent="0.3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s="2" t="s">
        <v>29</v>
      </c>
    </row>
    <row r="68903" spans="1:7" x14ac:dyDescent="0.3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s="2" t="s">
        <v>29</v>
      </c>
    </row>
    <row r="68904" spans="1:7" x14ac:dyDescent="0.3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s="2" t="s">
        <v>29</v>
      </c>
    </row>
    <row r="68905" spans="1:7" x14ac:dyDescent="0.3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s="2" t="s">
        <v>29</v>
      </c>
    </row>
    <row r="68906" spans="1:7" x14ac:dyDescent="0.3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s="2" t="s">
        <v>29</v>
      </c>
    </row>
    <row r="68907" spans="1:7" x14ac:dyDescent="0.3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s="2" t="s">
        <v>29</v>
      </c>
    </row>
    <row r="68908" spans="1:7" x14ac:dyDescent="0.3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s="2" t="s">
        <v>29</v>
      </c>
    </row>
    <row r="68909" spans="1:7" x14ac:dyDescent="0.3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s="2" t="s">
        <v>29</v>
      </c>
    </row>
    <row r="68910" spans="1:7" x14ac:dyDescent="0.3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s="2" t="s">
        <v>29</v>
      </c>
    </row>
    <row r="68911" spans="1:7" x14ac:dyDescent="0.3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s="2" t="s">
        <v>29</v>
      </c>
    </row>
    <row r="68912" spans="1:7" x14ac:dyDescent="0.3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s="2" t="s">
        <v>29</v>
      </c>
    </row>
    <row r="68913" spans="1:7" x14ac:dyDescent="0.3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s="2" t="s">
        <v>29</v>
      </c>
    </row>
    <row r="68914" spans="1:7" x14ac:dyDescent="0.3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s="2" t="s">
        <v>29</v>
      </c>
    </row>
    <row r="68915" spans="1:7" x14ac:dyDescent="0.3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s="2" t="s">
        <v>29</v>
      </c>
    </row>
    <row r="68916" spans="1:7" x14ac:dyDescent="0.3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s="2" t="s">
        <v>29</v>
      </c>
    </row>
    <row r="68917" spans="1:7" x14ac:dyDescent="0.3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s="2" t="s">
        <v>29</v>
      </c>
    </row>
    <row r="68918" spans="1:7" x14ac:dyDescent="0.3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s="2" t="s">
        <v>29</v>
      </c>
    </row>
    <row r="68919" spans="1:7" x14ac:dyDescent="0.3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s="2" t="s">
        <v>29</v>
      </c>
    </row>
    <row r="68920" spans="1:7" x14ac:dyDescent="0.3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s="2" t="s">
        <v>29</v>
      </c>
    </row>
    <row r="68921" spans="1:7" x14ac:dyDescent="0.3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s="2" t="s">
        <v>29</v>
      </c>
    </row>
    <row r="68922" spans="1:7" x14ac:dyDescent="0.3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s="2" t="s">
        <v>29</v>
      </c>
    </row>
    <row r="68923" spans="1:7" x14ac:dyDescent="0.3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s="2" t="s">
        <v>29</v>
      </c>
    </row>
    <row r="68924" spans="1:7" x14ac:dyDescent="0.3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s="2" t="s">
        <v>29</v>
      </c>
    </row>
    <row r="68925" spans="1:7" x14ac:dyDescent="0.3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s="2" t="s">
        <v>29</v>
      </c>
    </row>
    <row r="68926" spans="1:7" x14ac:dyDescent="0.3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s="2" t="s">
        <v>29</v>
      </c>
    </row>
    <row r="68927" spans="1:7" x14ac:dyDescent="0.3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s="2" t="s">
        <v>29</v>
      </c>
    </row>
    <row r="68928" spans="1:7" x14ac:dyDescent="0.3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s="2" t="s">
        <v>29</v>
      </c>
    </row>
    <row r="68929" spans="1:7" x14ac:dyDescent="0.3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s="2" t="s">
        <v>29</v>
      </c>
    </row>
    <row r="68930" spans="1:7" x14ac:dyDescent="0.3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s="2" t="s">
        <v>29</v>
      </c>
    </row>
    <row r="68931" spans="1:7" x14ac:dyDescent="0.3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s="2" t="s">
        <v>29</v>
      </c>
    </row>
    <row r="68932" spans="1:7" x14ac:dyDescent="0.3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s="2" t="s">
        <v>29</v>
      </c>
    </row>
    <row r="68933" spans="1:7" x14ac:dyDescent="0.3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s="2" t="s">
        <v>29</v>
      </c>
    </row>
    <row r="68934" spans="1:7" x14ac:dyDescent="0.3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s="2" t="s">
        <v>29</v>
      </c>
    </row>
    <row r="68935" spans="1:7" x14ac:dyDescent="0.3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s="2" t="s">
        <v>29</v>
      </c>
    </row>
    <row r="68936" spans="1:7" x14ac:dyDescent="0.3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s="2" t="s">
        <v>29</v>
      </c>
    </row>
    <row r="68937" spans="1:7" x14ac:dyDescent="0.3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s="2" t="s">
        <v>29</v>
      </c>
    </row>
    <row r="68938" spans="1:7" x14ac:dyDescent="0.3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s="2" t="s">
        <v>29</v>
      </c>
    </row>
    <row r="68939" spans="1:7" x14ac:dyDescent="0.3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s="2" t="s">
        <v>29</v>
      </c>
    </row>
    <row r="68940" spans="1:7" x14ac:dyDescent="0.3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s="2" t="s">
        <v>29</v>
      </c>
    </row>
    <row r="68941" spans="1:7" x14ac:dyDescent="0.3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s="2" t="s">
        <v>29</v>
      </c>
    </row>
    <row r="68942" spans="1:7" x14ac:dyDescent="0.3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s="2" t="s">
        <v>29</v>
      </c>
    </row>
    <row r="68943" spans="1:7" x14ac:dyDescent="0.3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s="2" t="s">
        <v>29</v>
      </c>
    </row>
    <row r="68944" spans="1:7" x14ac:dyDescent="0.3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s="2" t="s">
        <v>29</v>
      </c>
    </row>
    <row r="68945" spans="1:7" x14ac:dyDescent="0.3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s="2" t="s">
        <v>29</v>
      </c>
    </row>
    <row r="68946" spans="1:7" x14ac:dyDescent="0.3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s="2" t="s">
        <v>29</v>
      </c>
    </row>
    <row r="68947" spans="1:7" x14ac:dyDescent="0.3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s="2" t="s">
        <v>29</v>
      </c>
    </row>
    <row r="68948" spans="1:7" x14ac:dyDescent="0.3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s="2" t="s">
        <v>29</v>
      </c>
    </row>
    <row r="68949" spans="1:7" x14ac:dyDescent="0.3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s="2" t="s">
        <v>29</v>
      </c>
    </row>
    <row r="68950" spans="1:7" x14ac:dyDescent="0.3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s="2" t="s">
        <v>29</v>
      </c>
    </row>
    <row r="68951" spans="1:7" x14ac:dyDescent="0.3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s="2" t="s">
        <v>29</v>
      </c>
    </row>
    <row r="68952" spans="1:7" x14ac:dyDescent="0.3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s="2" t="s">
        <v>29</v>
      </c>
    </row>
    <row r="68953" spans="1:7" x14ac:dyDescent="0.3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s="2" t="s">
        <v>29</v>
      </c>
    </row>
    <row r="68954" spans="1:7" x14ac:dyDescent="0.3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s="2" t="s">
        <v>29</v>
      </c>
    </row>
    <row r="68955" spans="1:7" x14ac:dyDescent="0.3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s="2" t="s">
        <v>29</v>
      </c>
    </row>
    <row r="68956" spans="1:7" x14ac:dyDescent="0.3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s="2" t="s">
        <v>29</v>
      </c>
    </row>
    <row r="68957" spans="1:7" x14ac:dyDescent="0.3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s="2" t="s">
        <v>29</v>
      </c>
    </row>
    <row r="68958" spans="1:7" x14ac:dyDescent="0.3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s="2" t="s">
        <v>29</v>
      </c>
    </row>
    <row r="68959" spans="1:7" x14ac:dyDescent="0.3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s="2" t="s">
        <v>29</v>
      </c>
    </row>
    <row r="68960" spans="1:7" x14ac:dyDescent="0.3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s="2" t="s">
        <v>29</v>
      </c>
    </row>
    <row r="68961" spans="1:7" x14ac:dyDescent="0.3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s="2" t="s">
        <v>29</v>
      </c>
    </row>
    <row r="68962" spans="1:7" x14ac:dyDescent="0.3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s="2" t="s">
        <v>29</v>
      </c>
    </row>
    <row r="68963" spans="1:7" x14ac:dyDescent="0.3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s="2" t="s">
        <v>29</v>
      </c>
    </row>
    <row r="68964" spans="1:7" x14ac:dyDescent="0.3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s="2" t="s">
        <v>29</v>
      </c>
    </row>
    <row r="68965" spans="1:7" x14ac:dyDescent="0.3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s="2" t="s">
        <v>29</v>
      </c>
    </row>
    <row r="68966" spans="1:7" x14ac:dyDescent="0.3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s="2" t="s">
        <v>29</v>
      </c>
    </row>
    <row r="68967" spans="1:7" x14ac:dyDescent="0.3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s="2" t="s">
        <v>29</v>
      </c>
    </row>
    <row r="68968" spans="1:7" x14ac:dyDescent="0.3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s="2" t="s">
        <v>29</v>
      </c>
    </row>
    <row r="68969" spans="1:7" x14ac:dyDescent="0.3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s="2" t="s">
        <v>29</v>
      </c>
    </row>
    <row r="68970" spans="1:7" x14ac:dyDescent="0.3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s="2" t="s">
        <v>29</v>
      </c>
    </row>
    <row r="68971" spans="1:7" x14ac:dyDescent="0.3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s="2" t="s">
        <v>29</v>
      </c>
    </row>
    <row r="68972" spans="1:7" x14ac:dyDescent="0.3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s="2" t="s">
        <v>29</v>
      </c>
    </row>
    <row r="68973" spans="1:7" x14ac:dyDescent="0.3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s="2" t="s">
        <v>29</v>
      </c>
    </row>
    <row r="68974" spans="1:7" x14ac:dyDescent="0.3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s="2" t="s">
        <v>29</v>
      </c>
    </row>
    <row r="68975" spans="1:7" x14ac:dyDescent="0.3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s="2" t="s">
        <v>29</v>
      </c>
    </row>
    <row r="68976" spans="1:7" x14ac:dyDescent="0.3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s="2" t="s">
        <v>29</v>
      </c>
    </row>
    <row r="68977" spans="1:7" x14ac:dyDescent="0.3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s="2" t="s">
        <v>29</v>
      </c>
    </row>
    <row r="68978" spans="1:7" x14ac:dyDescent="0.3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s="2" t="s">
        <v>29</v>
      </c>
    </row>
    <row r="68979" spans="1:7" x14ac:dyDescent="0.3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s="2" t="s">
        <v>29</v>
      </c>
    </row>
    <row r="68980" spans="1:7" x14ac:dyDescent="0.3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s="2" t="s">
        <v>29</v>
      </c>
    </row>
    <row r="68981" spans="1:7" x14ac:dyDescent="0.3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s="2" t="s">
        <v>29</v>
      </c>
    </row>
    <row r="68982" spans="1:7" x14ac:dyDescent="0.3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s="2" t="s">
        <v>29</v>
      </c>
    </row>
    <row r="68983" spans="1:7" x14ac:dyDescent="0.3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s="2" t="s">
        <v>29</v>
      </c>
    </row>
    <row r="68984" spans="1:7" x14ac:dyDescent="0.3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s="2" t="s">
        <v>29</v>
      </c>
    </row>
    <row r="68985" spans="1:7" x14ac:dyDescent="0.3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s="2" t="s">
        <v>29</v>
      </c>
    </row>
    <row r="68986" spans="1:7" x14ac:dyDescent="0.3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s="2" t="s">
        <v>29</v>
      </c>
    </row>
    <row r="68987" spans="1:7" x14ac:dyDescent="0.3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s="2" t="s">
        <v>29</v>
      </c>
    </row>
    <row r="68988" spans="1:7" x14ac:dyDescent="0.3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s="2" t="s">
        <v>29</v>
      </c>
    </row>
    <row r="68989" spans="1:7" x14ac:dyDescent="0.3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s="2" t="s">
        <v>29</v>
      </c>
    </row>
    <row r="68990" spans="1:7" x14ac:dyDescent="0.3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s="2" t="s">
        <v>29</v>
      </c>
    </row>
    <row r="68991" spans="1:7" x14ac:dyDescent="0.3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s="2" t="s">
        <v>29</v>
      </c>
    </row>
    <row r="68992" spans="1:7" x14ac:dyDescent="0.3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s="2" t="s">
        <v>29</v>
      </c>
    </row>
    <row r="68993" spans="1:7" x14ac:dyDescent="0.3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s="2" t="s">
        <v>29</v>
      </c>
    </row>
    <row r="68994" spans="1:7" x14ac:dyDescent="0.3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s="2" t="s">
        <v>29</v>
      </c>
    </row>
    <row r="68995" spans="1:7" x14ac:dyDescent="0.3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s="2" t="s">
        <v>29</v>
      </c>
    </row>
    <row r="68996" spans="1:7" x14ac:dyDescent="0.3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s="2" t="s">
        <v>29</v>
      </c>
    </row>
    <row r="68997" spans="1:7" x14ac:dyDescent="0.3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s="2" t="s">
        <v>29</v>
      </c>
    </row>
    <row r="68998" spans="1:7" x14ac:dyDescent="0.3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s="2" t="s">
        <v>29</v>
      </c>
    </row>
    <row r="68999" spans="1:7" x14ac:dyDescent="0.3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s="2" t="s">
        <v>29</v>
      </c>
    </row>
    <row r="69000" spans="1:7" x14ac:dyDescent="0.3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s="2" t="s">
        <v>29</v>
      </c>
    </row>
    <row r="69001" spans="1:7" x14ac:dyDescent="0.3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s="2" t="s">
        <v>29</v>
      </c>
    </row>
    <row r="69002" spans="1:7" x14ac:dyDescent="0.3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s="2" t="s">
        <v>29</v>
      </c>
    </row>
    <row r="69003" spans="1:7" x14ac:dyDescent="0.3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s="2" t="s">
        <v>29</v>
      </c>
    </row>
    <row r="69004" spans="1:7" x14ac:dyDescent="0.3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s="2" t="s">
        <v>29</v>
      </c>
    </row>
    <row r="69005" spans="1:7" x14ac:dyDescent="0.3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s="2" t="s">
        <v>29</v>
      </c>
    </row>
    <row r="69006" spans="1:7" x14ac:dyDescent="0.3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s="2" t="s">
        <v>29</v>
      </c>
    </row>
    <row r="69007" spans="1:7" x14ac:dyDescent="0.3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s="2" t="s">
        <v>29</v>
      </c>
    </row>
    <row r="69008" spans="1:7" x14ac:dyDescent="0.3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s="2" t="s">
        <v>29</v>
      </c>
    </row>
    <row r="69009" spans="1:7" x14ac:dyDescent="0.3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s="2" t="s">
        <v>29</v>
      </c>
    </row>
    <row r="69010" spans="1:7" x14ac:dyDescent="0.3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s="2" t="s">
        <v>29</v>
      </c>
    </row>
    <row r="69011" spans="1:7" x14ac:dyDescent="0.3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s="2" t="s">
        <v>29</v>
      </c>
    </row>
    <row r="69012" spans="1:7" x14ac:dyDescent="0.3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s="2" t="s">
        <v>29</v>
      </c>
    </row>
    <row r="69013" spans="1:7" x14ac:dyDescent="0.3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s="2" t="s">
        <v>29</v>
      </c>
    </row>
    <row r="69014" spans="1:7" x14ac:dyDescent="0.3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s="2" t="s">
        <v>29</v>
      </c>
    </row>
    <row r="69015" spans="1:7" x14ac:dyDescent="0.3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s="2" t="s">
        <v>29</v>
      </c>
    </row>
    <row r="69016" spans="1:7" x14ac:dyDescent="0.3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s="2" t="s">
        <v>29</v>
      </c>
    </row>
    <row r="69017" spans="1:7" x14ac:dyDescent="0.3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s="2" t="s">
        <v>29</v>
      </c>
    </row>
    <row r="69018" spans="1:7" x14ac:dyDescent="0.3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s="2" t="s">
        <v>29</v>
      </c>
    </row>
    <row r="69019" spans="1:7" x14ac:dyDescent="0.3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s="2" t="s">
        <v>29</v>
      </c>
    </row>
    <row r="69020" spans="1:7" x14ac:dyDescent="0.3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s="2" t="s">
        <v>29</v>
      </c>
    </row>
    <row r="69021" spans="1:7" x14ac:dyDescent="0.3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s="2" t="s">
        <v>29</v>
      </c>
    </row>
    <row r="69022" spans="1:7" x14ac:dyDescent="0.3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s="2" t="s">
        <v>29</v>
      </c>
    </row>
    <row r="69023" spans="1:7" x14ac:dyDescent="0.3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s="2" t="s">
        <v>29</v>
      </c>
    </row>
    <row r="69024" spans="1:7" x14ac:dyDescent="0.3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s="2" t="s">
        <v>29</v>
      </c>
    </row>
    <row r="69025" spans="1:7" x14ac:dyDescent="0.3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s="2" t="s">
        <v>29</v>
      </c>
    </row>
    <row r="69026" spans="1:7" x14ac:dyDescent="0.3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s="2" t="s">
        <v>29</v>
      </c>
    </row>
    <row r="69027" spans="1:7" x14ac:dyDescent="0.3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s="2" t="s">
        <v>29</v>
      </c>
    </row>
    <row r="69028" spans="1:7" x14ac:dyDescent="0.3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s="2" t="s">
        <v>29</v>
      </c>
    </row>
    <row r="69029" spans="1:7" x14ac:dyDescent="0.3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s="2" t="s">
        <v>29</v>
      </c>
    </row>
    <row r="69030" spans="1:7" x14ac:dyDescent="0.3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s="2" t="s">
        <v>29</v>
      </c>
    </row>
    <row r="69031" spans="1:7" x14ac:dyDescent="0.3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s="2" t="s">
        <v>29</v>
      </c>
    </row>
    <row r="69032" spans="1:7" x14ac:dyDescent="0.3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s="2" t="s">
        <v>29</v>
      </c>
    </row>
    <row r="69033" spans="1:7" x14ac:dyDescent="0.3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s="2" t="s">
        <v>29</v>
      </c>
    </row>
    <row r="69034" spans="1:7" x14ac:dyDescent="0.3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s="2" t="s">
        <v>29</v>
      </c>
    </row>
    <row r="69035" spans="1:7" x14ac:dyDescent="0.3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s="2" t="s">
        <v>29</v>
      </c>
    </row>
    <row r="69036" spans="1:7" x14ac:dyDescent="0.3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s="2" t="s">
        <v>29</v>
      </c>
    </row>
    <row r="69037" spans="1:7" x14ac:dyDescent="0.3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s="2" t="s">
        <v>29</v>
      </c>
    </row>
    <row r="69038" spans="1:7" x14ac:dyDescent="0.3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s="2" t="s">
        <v>29</v>
      </c>
    </row>
    <row r="69039" spans="1:7" x14ac:dyDescent="0.3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s="2" t="s">
        <v>29</v>
      </c>
    </row>
    <row r="69040" spans="1:7" x14ac:dyDescent="0.3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s="2" t="s">
        <v>29</v>
      </c>
    </row>
    <row r="69041" spans="1:7" x14ac:dyDescent="0.3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s="2" t="s">
        <v>29</v>
      </c>
    </row>
    <row r="69042" spans="1:7" x14ac:dyDescent="0.3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s="2" t="s">
        <v>29</v>
      </c>
    </row>
    <row r="69043" spans="1:7" x14ac:dyDescent="0.3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s="2" t="s">
        <v>29</v>
      </c>
    </row>
    <row r="69044" spans="1:7" x14ac:dyDescent="0.3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s="2" t="s">
        <v>29</v>
      </c>
    </row>
    <row r="69045" spans="1:7" x14ac:dyDescent="0.3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s="2" t="s">
        <v>29</v>
      </c>
    </row>
    <row r="69046" spans="1:7" x14ac:dyDescent="0.3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s="2" t="s">
        <v>29</v>
      </c>
    </row>
    <row r="69047" spans="1:7" x14ac:dyDescent="0.3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s="2" t="s">
        <v>29</v>
      </c>
    </row>
    <row r="69048" spans="1:7" x14ac:dyDescent="0.3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s="2" t="s">
        <v>29</v>
      </c>
    </row>
    <row r="69049" spans="1:7" x14ac:dyDescent="0.3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s="2" t="s">
        <v>29</v>
      </c>
    </row>
    <row r="69050" spans="1:7" x14ac:dyDescent="0.3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s="2" t="s">
        <v>29</v>
      </c>
    </row>
    <row r="69051" spans="1:7" x14ac:dyDescent="0.3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s="2" t="s">
        <v>29</v>
      </c>
    </row>
    <row r="69052" spans="1:7" x14ac:dyDescent="0.3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s="2" t="s">
        <v>29</v>
      </c>
    </row>
    <row r="69053" spans="1:7" x14ac:dyDescent="0.3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s="2" t="s">
        <v>29</v>
      </c>
    </row>
    <row r="69054" spans="1:7" x14ac:dyDescent="0.3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s="2" t="s">
        <v>29</v>
      </c>
    </row>
    <row r="69055" spans="1:7" x14ac:dyDescent="0.3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s="2" t="s">
        <v>29</v>
      </c>
    </row>
    <row r="69056" spans="1:7" x14ac:dyDescent="0.3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s="2" t="s">
        <v>29</v>
      </c>
    </row>
    <row r="69057" spans="1:7" x14ac:dyDescent="0.3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s="2" t="s">
        <v>29</v>
      </c>
    </row>
    <row r="69058" spans="1:7" x14ac:dyDescent="0.3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s="2" t="s">
        <v>29</v>
      </c>
    </row>
    <row r="69059" spans="1:7" x14ac:dyDescent="0.3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s="2" t="s">
        <v>29</v>
      </c>
    </row>
    <row r="69060" spans="1:7" x14ac:dyDescent="0.3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s="2" t="s">
        <v>29</v>
      </c>
    </row>
    <row r="69061" spans="1:7" x14ac:dyDescent="0.3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s="2" t="s">
        <v>29</v>
      </c>
    </row>
    <row r="69062" spans="1:7" x14ac:dyDescent="0.3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s="2" t="s">
        <v>29</v>
      </c>
    </row>
    <row r="69063" spans="1:7" x14ac:dyDescent="0.3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s="2" t="s">
        <v>29</v>
      </c>
    </row>
    <row r="69064" spans="1:7" x14ac:dyDescent="0.3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s="2" t="s">
        <v>29</v>
      </c>
    </row>
    <row r="69065" spans="1:7" x14ac:dyDescent="0.3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s="2" t="s">
        <v>29</v>
      </c>
    </row>
    <row r="69066" spans="1:7" x14ac:dyDescent="0.3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s="2" t="s">
        <v>29</v>
      </c>
    </row>
    <row r="69067" spans="1:7" x14ac:dyDescent="0.3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s="2" t="s">
        <v>29</v>
      </c>
    </row>
    <row r="69068" spans="1:7" x14ac:dyDescent="0.3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s="2" t="s">
        <v>29</v>
      </c>
    </row>
    <row r="69069" spans="1:7" x14ac:dyDescent="0.3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s="2" t="s">
        <v>29</v>
      </c>
    </row>
    <row r="69070" spans="1:7" x14ac:dyDescent="0.3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s="2" t="s">
        <v>29</v>
      </c>
    </row>
    <row r="69071" spans="1:7" x14ac:dyDescent="0.3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s="2" t="s">
        <v>29</v>
      </c>
    </row>
    <row r="69072" spans="1:7" x14ac:dyDescent="0.3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s="2" t="s">
        <v>29</v>
      </c>
    </row>
    <row r="69073" spans="1:7" x14ac:dyDescent="0.3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s="2" t="s">
        <v>29</v>
      </c>
    </row>
    <row r="69074" spans="1:7" x14ac:dyDescent="0.3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s="2" t="s">
        <v>29</v>
      </c>
    </row>
    <row r="69075" spans="1:7" x14ac:dyDescent="0.3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s="2" t="s">
        <v>29</v>
      </c>
    </row>
    <row r="69076" spans="1:7" x14ac:dyDescent="0.3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s="2" t="s">
        <v>29</v>
      </c>
    </row>
    <row r="69077" spans="1:7" x14ac:dyDescent="0.3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s="2" t="s">
        <v>29</v>
      </c>
    </row>
    <row r="69078" spans="1:7" x14ac:dyDescent="0.3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s="2" t="s">
        <v>29</v>
      </c>
    </row>
    <row r="69079" spans="1:7" x14ac:dyDescent="0.3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s="2" t="s">
        <v>29</v>
      </c>
    </row>
    <row r="69080" spans="1:7" x14ac:dyDescent="0.3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s="2" t="s">
        <v>29</v>
      </c>
    </row>
    <row r="69081" spans="1:7" x14ac:dyDescent="0.3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s="2" t="s">
        <v>29</v>
      </c>
    </row>
    <row r="69082" spans="1:7" x14ac:dyDescent="0.3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s="2" t="s">
        <v>29</v>
      </c>
    </row>
    <row r="69083" spans="1:7" x14ac:dyDescent="0.3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s="2" t="s">
        <v>29</v>
      </c>
    </row>
    <row r="69084" spans="1:7" x14ac:dyDescent="0.3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s="2" t="s">
        <v>29</v>
      </c>
    </row>
    <row r="69085" spans="1:7" x14ac:dyDescent="0.3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s="2" t="s">
        <v>29</v>
      </c>
    </row>
    <row r="69086" spans="1:7" x14ac:dyDescent="0.3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s="2" t="s">
        <v>29</v>
      </c>
    </row>
    <row r="69087" spans="1:7" x14ac:dyDescent="0.3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s="2" t="s">
        <v>29</v>
      </c>
    </row>
    <row r="69088" spans="1:7" x14ac:dyDescent="0.3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s="2" t="s">
        <v>29</v>
      </c>
    </row>
    <row r="69089" spans="1:7" x14ac:dyDescent="0.3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s="2" t="s">
        <v>29</v>
      </c>
    </row>
    <row r="69090" spans="1:7" x14ac:dyDescent="0.3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s="2" t="s">
        <v>29</v>
      </c>
    </row>
    <row r="69091" spans="1:7" x14ac:dyDescent="0.3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s="2" t="s">
        <v>29</v>
      </c>
    </row>
    <row r="69092" spans="1:7" x14ac:dyDescent="0.3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s="2" t="s">
        <v>29</v>
      </c>
    </row>
    <row r="69093" spans="1:7" x14ac:dyDescent="0.3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s="2" t="s">
        <v>29</v>
      </c>
    </row>
    <row r="69094" spans="1:7" x14ac:dyDescent="0.3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s="2" t="s">
        <v>29</v>
      </c>
    </row>
    <row r="69095" spans="1:7" x14ac:dyDescent="0.3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s="2" t="s">
        <v>29</v>
      </c>
    </row>
    <row r="69096" spans="1:7" x14ac:dyDescent="0.3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s="2" t="s">
        <v>29</v>
      </c>
    </row>
    <row r="69097" spans="1:7" x14ac:dyDescent="0.3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s="2" t="s">
        <v>29</v>
      </c>
    </row>
    <row r="69098" spans="1:7" x14ac:dyDescent="0.3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s="2" t="s">
        <v>29</v>
      </c>
    </row>
    <row r="69099" spans="1:7" x14ac:dyDescent="0.3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s="2" t="s">
        <v>29</v>
      </c>
    </row>
    <row r="69100" spans="1:7" x14ac:dyDescent="0.3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s="2" t="s">
        <v>29</v>
      </c>
    </row>
    <row r="69101" spans="1:7" x14ac:dyDescent="0.3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s="2" t="s">
        <v>29</v>
      </c>
    </row>
    <row r="69102" spans="1:7" x14ac:dyDescent="0.3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s="2" t="s">
        <v>29</v>
      </c>
    </row>
    <row r="69103" spans="1:7" x14ac:dyDescent="0.3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s="2" t="s">
        <v>29</v>
      </c>
    </row>
    <row r="69104" spans="1:7" x14ac:dyDescent="0.3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s="2" t="s">
        <v>29</v>
      </c>
    </row>
    <row r="69105" spans="1:7" x14ac:dyDescent="0.3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s="2" t="s">
        <v>29</v>
      </c>
    </row>
    <row r="69106" spans="1:7" x14ac:dyDescent="0.3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s="2" t="s">
        <v>29</v>
      </c>
    </row>
    <row r="69107" spans="1:7" x14ac:dyDescent="0.3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s="2" t="s">
        <v>29</v>
      </c>
    </row>
    <row r="69108" spans="1:7" x14ac:dyDescent="0.3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s="2" t="s">
        <v>29</v>
      </c>
    </row>
    <row r="69109" spans="1:7" x14ac:dyDescent="0.3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s="2" t="s">
        <v>29</v>
      </c>
    </row>
    <row r="69110" spans="1:7" x14ac:dyDescent="0.3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s="2" t="s">
        <v>29</v>
      </c>
    </row>
    <row r="69111" spans="1:7" x14ac:dyDescent="0.3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s="2" t="s">
        <v>29</v>
      </c>
    </row>
    <row r="69112" spans="1:7" x14ac:dyDescent="0.3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s="2" t="s">
        <v>29</v>
      </c>
    </row>
    <row r="69113" spans="1:7" x14ac:dyDescent="0.3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s="2" t="s">
        <v>29</v>
      </c>
    </row>
    <row r="69114" spans="1:7" x14ac:dyDescent="0.3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s="2" t="s">
        <v>29</v>
      </c>
    </row>
    <row r="69115" spans="1:7" x14ac:dyDescent="0.3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s="2" t="s">
        <v>29</v>
      </c>
    </row>
    <row r="69116" spans="1:7" x14ac:dyDescent="0.3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s="2" t="s">
        <v>29</v>
      </c>
    </row>
    <row r="69117" spans="1:7" x14ac:dyDescent="0.3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s="2" t="s">
        <v>29</v>
      </c>
    </row>
    <row r="69118" spans="1:7" x14ac:dyDescent="0.3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s="2" t="s">
        <v>29</v>
      </c>
    </row>
    <row r="69119" spans="1:7" x14ac:dyDescent="0.3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s="2" t="s">
        <v>29</v>
      </c>
    </row>
    <row r="69120" spans="1:7" x14ac:dyDescent="0.3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s="2" t="s">
        <v>29</v>
      </c>
    </row>
    <row r="69121" spans="1:7" x14ac:dyDescent="0.3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s="2" t="s">
        <v>29</v>
      </c>
    </row>
    <row r="69122" spans="1:7" x14ac:dyDescent="0.3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s="2" t="s">
        <v>29</v>
      </c>
    </row>
    <row r="69123" spans="1:7" x14ac:dyDescent="0.3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s="2" t="s">
        <v>29</v>
      </c>
    </row>
    <row r="69124" spans="1:7" x14ac:dyDescent="0.3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s="2" t="s">
        <v>29</v>
      </c>
    </row>
    <row r="69125" spans="1:7" x14ac:dyDescent="0.3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s="2" t="s">
        <v>29</v>
      </c>
    </row>
    <row r="69126" spans="1:7" x14ac:dyDescent="0.3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s="2" t="s">
        <v>29</v>
      </c>
    </row>
    <row r="69127" spans="1:7" x14ac:dyDescent="0.3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s="2" t="s">
        <v>29</v>
      </c>
    </row>
    <row r="69128" spans="1:7" x14ac:dyDescent="0.3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s="2" t="s">
        <v>29</v>
      </c>
    </row>
    <row r="69129" spans="1:7" x14ac:dyDescent="0.3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s="2" t="s">
        <v>29</v>
      </c>
    </row>
    <row r="69130" spans="1:7" x14ac:dyDescent="0.3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s="2" t="s">
        <v>29</v>
      </c>
    </row>
    <row r="69131" spans="1:7" x14ac:dyDescent="0.3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s="2" t="s">
        <v>29</v>
      </c>
    </row>
    <row r="69132" spans="1:7" x14ac:dyDescent="0.3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s="2" t="s">
        <v>29</v>
      </c>
    </row>
    <row r="69133" spans="1:7" x14ac:dyDescent="0.3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s="2" t="s">
        <v>29</v>
      </c>
    </row>
    <row r="69134" spans="1:7" x14ac:dyDescent="0.3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s="2" t="s">
        <v>29</v>
      </c>
    </row>
    <row r="69135" spans="1:7" x14ac:dyDescent="0.3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s="2" t="s">
        <v>29</v>
      </c>
    </row>
    <row r="69136" spans="1:7" x14ac:dyDescent="0.3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s="2" t="s">
        <v>29</v>
      </c>
    </row>
    <row r="69137" spans="1:7" x14ac:dyDescent="0.3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s="2" t="s">
        <v>29</v>
      </c>
    </row>
    <row r="69138" spans="1:7" x14ac:dyDescent="0.3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s="2" t="s">
        <v>29</v>
      </c>
    </row>
    <row r="69139" spans="1:7" x14ac:dyDescent="0.3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s="2" t="s">
        <v>29</v>
      </c>
    </row>
    <row r="69140" spans="1:7" x14ac:dyDescent="0.3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s="2" t="s">
        <v>29</v>
      </c>
    </row>
    <row r="69141" spans="1:7" x14ac:dyDescent="0.3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s="2" t="s">
        <v>29</v>
      </c>
    </row>
    <row r="69142" spans="1:7" x14ac:dyDescent="0.3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s="2" t="s">
        <v>29</v>
      </c>
    </row>
    <row r="69143" spans="1:7" x14ac:dyDescent="0.3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s="2" t="s">
        <v>29</v>
      </c>
    </row>
    <row r="69144" spans="1:7" x14ac:dyDescent="0.3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s="2" t="s">
        <v>29</v>
      </c>
    </row>
    <row r="69145" spans="1:7" x14ac:dyDescent="0.3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s="2" t="s">
        <v>29</v>
      </c>
    </row>
    <row r="69146" spans="1:7" x14ac:dyDescent="0.3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s="2" t="s">
        <v>29</v>
      </c>
    </row>
    <row r="69147" spans="1:7" x14ac:dyDescent="0.3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s="2" t="s">
        <v>29</v>
      </c>
    </row>
    <row r="69148" spans="1:7" x14ac:dyDescent="0.3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s="2" t="s">
        <v>29</v>
      </c>
    </row>
    <row r="69149" spans="1:7" x14ac:dyDescent="0.3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s="2" t="s">
        <v>29</v>
      </c>
    </row>
    <row r="69150" spans="1:7" x14ac:dyDescent="0.3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s="2" t="s">
        <v>29</v>
      </c>
    </row>
    <row r="69151" spans="1:7" x14ac:dyDescent="0.3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s="2" t="s">
        <v>29</v>
      </c>
    </row>
    <row r="69152" spans="1:7" x14ac:dyDescent="0.3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s="2" t="s">
        <v>29</v>
      </c>
    </row>
    <row r="69153" spans="1:7" x14ac:dyDescent="0.3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s="2" t="s">
        <v>29</v>
      </c>
    </row>
    <row r="69154" spans="1:7" x14ac:dyDescent="0.3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s="2" t="s">
        <v>29</v>
      </c>
    </row>
    <row r="69155" spans="1:7" x14ac:dyDescent="0.3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s="2" t="s">
        <v>29</v>
      </c>
    </row>
    <row r="69156" spans="1:7" x14ac:dyDescent="0.3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s="2" t="s">
        <v>29</v>
      </c>
    </row>
    <row r="69157" spans="1:7" x14ac:dyDescent="0.3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s="2" t="s">
        <v>29</v>
      </c>
    </row>
    <row r="69158" spans="1:7" x14ac:dyDescent="0.3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s="2" t="s">
        <v>29</v>
      </c>
    </row>
    <row r="69159" spans="1:7" x14ac:dyDescent="0.3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s="2" t="s">
        <v>29</v>
      </c>
    </row>
    <row r="69160" spans="1:7" x14ac:dyDescent="0.3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s="2" t="s">
        <v>29</v>
      </c>
    </row>
    <row r="69161" spans="1:7" x14ac:dyDescent="0.3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s="2" t="s">
        <v>29</v>
      </c>
    </row>
    <row r="69162" spans="1:7" x14ac:dyDescent="0.3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s="2" t="s">
        <v>29</v>
      </c>
    </row>
    <row r="69163" spans="1:7" x14ac:dyDescent="0.3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s="2" t="s">
        <v>29</v>
      </c>
    </row>
    <row r="69164" spans="1:7" x14ac:dyDescent="0.3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s="2" t="s">
        <v>29</v>
      </c>
    </row>
    <row r="69165" spans="1:7" x14ac:dyDescent="0.3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s="2" t="s">
        <v>29</v>
      </c>
    </row>
    <row r="69166" spans="1:7" x14ac:dyDescent="0.3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s="2" t="s">
        <v>29</v>
      </c>
    </row>
    <row r="69167" spans="1:7" x14ac:dyDescent="0.3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s="2" t="s">
        <v>29</v>
      </c>
    </row>
    <row r="69168" spans="1:7" x14ac:dyDescent="0.3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s="2" t="s">
        <v>29</v>
      </c>
    </row>
    <row r="69169" spans="1:7" x14ac:dyDescent="0.3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s="2" t="s">
        <v>29</v>
      </c>
    </row>
    <row r="69170" spans="1:7" x14ac:dyDescent="0.3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s="2" t="s">
        <v>29</v>
      </c>
    </row>
    <row r="69171" spans="1:7" x14ac:dyDescent="0.3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s="2" t="s">
        <v>29</v>
      </c>
    </row>
    <row r="69172" spans="1:7" x14ac:dyDescent="0.3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s="2" t="s">
        <v>29</v>
      </c>
    </row>
    <row r="69173" spans="1:7" x14ac:dyDescent="0.3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s="2" t="s">
        <v>29</v>
      </c>
    </row>
    <row r="69174" spans="1:7" x14ac:dyDescent="0.3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s="2" t="s">
        <v>29</v>
      </c>
    </row>
    <row r="69175" spans="1:7" x14ac:dyDescent="0.3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s="2" t="s">
        <v>29</v>
      </c>
    </row>
    <row r="69176" spans="1:7" x14ac:dyDescent="0.3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s="2" t="s">
        <v>29</v>
      </c>
    </row>
    <row r="69177" spans="1:7" x14ac:dyDescent="0.3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s="2" t="s">
        <v>29</v>
      </c>
    </row>
    <row r="69178" spans="1:7" x14ac:dyDescent="0.3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s="2" t="s">
        <v>29</v>
      </c>
    </row>
    <row r="69179" spans="1:7" x14ac:dyDescent="0.3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s="2" t="s">
        <v>29</v>
      </c>
    </row>
    <row r="69180" spans="1:7" x14ac:dyDescent="0.3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s="2" t="s">
        <v>29</v>
      </c>
    </row>
    <row r="69181" spans="1:7" x14ac:dyDescent="0.3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s="2" t="s">
        <v>29</v>
      </c>
    </row>
    <row r="69182" spans="1:7" x14ac:dyDescent="0.3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s="2" t="s">
        <v>29</v>
      </c>
    </row>
    <row r="69183" spans="1:7" x14ac:dyDescent="0.3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s="2" t="s">
        <v>29</v>
      </c>
    </row>
    <row r="69184" spans="1:7" x14ac:dyDescent="0.3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s="2" t="s">
        <v>29</v>
      </c>
    </row>
    <row r="69185" spans="1:7" x14ac:dyDescent="0.3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s="2" t="s">
        <v>29</v>
      </c>
    </row>
    <row r="69186" spans="1:7" x14ac:dyDescent="0.3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s="2" t="s">
        <v>29</v>
      </c>
    </row>
    <row r="69187" spans="1:7" x14ac:dyDescent="0.3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s="2" t="s">
        <v>29</v>
      </c>
    </row>
    <row r="69188" spans="1:7" x14ac:dyDescent="0.3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s="2" t="s">
        <v>29</v>
      </c>
    </row>
    <row r="69189" spans="1:7" x14ac:dyDescent="0.3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s="2" t="s">
        <v>29</v>
      </c>
    </row>
    <row r="69190" spans="1:7" x14ac:dyDescent="0.3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s="2" t="s">
        <v>29</v>
      </c>
    </row>
    <row r="69191" spans="1:7" x14ac:dyDescent="0.3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s="2" t="s">
        <v>29</v>
      </c>
    </row>
    <row r="69192" spans="1:7" x14ac:dyDescent="0.3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s="2" t="s">
        <v>29</v>
      </c>
    </row>
    <row r="69193" spans="1:7" x14ac:dyDescent="0.3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s="2" t="s">
        <v>29</v>
      </c>
    </row>
    <row r="69194" spans="1:7" x14ac:dyDescent="0.3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s="2" t="s">
        <v>29</v>
      </c>
    </row>
    <row r="69195" spans="1:7" x14ac:dyDescent="0.3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s="2" t="s">
        <v>29</v>
      </c>
    </row>
    <row r="69196" spans="1:7" x14ac:dyDescent="0.3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s="2" t="s">
        <v>29</v>
      </c>
    </row>
    <row r="69197" spans="1:7" x14ac:dyDescent="0.3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s="2" t="s">
        <v>29</v>
      </c>
    </row>
    <row r="69198" spans="1:7" x14ac:dyDescent="0.3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s="2" t="s">
        <v>29</v>
      </c>
    </row>
    <row r="69199" spans="1:7" x14ac:dyDescent="0.3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s="2" t="s">
        <v>29</v>
      </c>
    </row>
    <row r="69200" spans="1:7" x14ac:dyDescent="0.3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s="2" t="s">
        <v>29</v>
      </c>
    </row>
    <row r="69201" spans="1:7" x14ac:dyDescent="0.3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s="2" t="s">
        <v>29</v>
      </c>
    </row>
    <row r="69202" spans="1:7" x14ac:dyDescent="0.3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s="2" t="s">
        <v>29</v>
      </c>
    </row>
    <row r="69203" spans="1:7" x14ac:dyDescent="0.3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s="2" t="s">
        <v>29</v>
      </c>
    </row>
    <row r="69204" spans="1:7" x14ac:dyDescent="0.3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s="2" t="s">
        <v>29</v>
      </c>
    </row>
    <row r="69205" spans="1:7" x14ac:dyDescent="0.3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s="2" t="s">
        <v>29</v>
      </c>
    </row>
    <row r="69206" spans="1:7" x14ac:dyDescent="0.3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s="2" t="s">
        <v>29</v>
      </c>
    </row>
    <row r="69207" spans="1:7" x14ac:dyDescent="0.3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s="2" t="s">
        <v>29</v>
      </c>
    </row>
    <row r="69208" spans="1:7" x14ac:dyDescent="0.3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s="2" t="s">
        <v>29</v>
      </c>
    </row>
    <row r="69209" spans="1:7" x14ac:dyDescent="0.3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s="2" t="s">
        <v>29</v>
      </c>
    </row>
    <row r="69210" spans="1:7" x14ac:dyDescent="0.3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s="2" t="s">
        <v>29</v>
      </c>
    </row>
    <row r="69211" spans="1:7" x14ac:dyDescent="0.3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s="2" t="s">
        <v>29</v>
      </c>
    </row>
    <row r="69212" spans="1:7" x14ac:dyDescent="0.3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s="2" t="s">
        <v>29</v>
      </c>
    </row>
    <row r="69213" spans="1:7" x14ac:dyDescent="0.3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s="2" t="s">
        <v>29</v>
      </c>
    </row>
    <row r="69214" spans="1:7" x14ac:dyDescent="0.3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s="2" t="s">
        <v>29</v>
      </c>
    </row>
    <row r="69215" spans="1:7" x14ac:dyDescent="0.3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s="2" t="s">
        <v>29</v>
      </c>
    </row>
    <row r="69216" spans="1:7" x14ac:dyDescent="0.3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s="2" t="s">
        <v>29</v>
      </c>
    </row>
    <row r="69217" spans="1:7" x14ac:dyDescent="0.3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s="2" t="s">
        <v>29</v>
      </c>
    </row>
    <row r="69218" spans="1:7" x14ac:dyDescent="0.3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s="2" t="s">
        <v>29</v>
      </c>
    </row>
    <row r="69219" spans="1:7" x14ac:dyDescent="0.3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s="2" t="s">
        <v>29</v>
      </c>
    </row>
    <row r="69220" spans="1:7" x14ac:dyDescent="0.3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s="2" t="s">
        <v>29</v>
      </c>
    </row>
    <row r="69221" spans="1:7" x14ac:dyDescent="0.3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s="2" t="s">
        <v>29</v>
      </c>
    </row>
    <row r="69222" spans="1:7" x14ac:dyDescent="0.3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s="2" t="s">
        <v>29</v>
      </c>
    </row>
    <row r="69223" spans="1:7" x14ac:dyDescent="0.3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s="2" t="s">
        <v>29</v>
      </c>
    </row>
    <row r="69224" spans="1:7" x14ac:dyDescent="0.3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s="2" t="s">
        <v>29</v>
      </c>
    </row>
    <row r="69225" spans="1:7" x14ac:dyDescent="0.3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s="2" t="s">
        <v>29</v>
      </c>
    </row>
    <row r="69226" spans="1:7" x14ac:dyDescent="0.3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s="2" t="s">
        <v>29</v>
      </c>
    </row>
    <row r="69227" spans="1:7" x14ac:dyDescent="0.3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s="2" t="s">
        <v>29</v>
      </c>
    </row>
    <row r="69228" spans="1:7" x14ac:dyDescent="0.3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s="2" t="s">
        <v>29</v>
      </c>
    </row>
    <row r="69229" spans="1:7" x14ac:dyDescent="0.3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s="2" t="s">
        <v>29</v>
      </c>
    </row>
    <row r="69230" spans="1:7" x14ac:dyDescent="0.3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s="2" t="s">
        <v>29</v>
      </c>
    </row>
    <row r="69231" spans="1:7" x14ac:dyDescent="0.3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s="2" t="s">
        <v>29</v>
      </c>
    </row>
    <row r="69232" spans="1:7" x14ac:dyDescent="0.3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s="2" t="s">
        <v>29</v>
      </c>
    </row>
    <row r="69233" spans="1:7" x14ac:dyDescent="0.3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s="2" t="s">
        <v>29</v>
      </c>
    </row>
    <row r="69234" spans="1:7" x14ac:dyDescent="0.3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s="2" t="s">
        <v>29</v>
      </c>
    </row>
    <row r="69235" spans="1:7" x14ac:dyDescent="0.3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s="2" t="s">
        <v>29</v>
      </c>
    </row>
    <row r="69236" spans="1:7" x14ac:dyDescent="0.3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s="2" t="s">
        <v>29</v>
      </c>
    </row>
    <row r="69237" spans="1:7" x14ac:dyDescent="0.3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s="2" t="s">
        <v>29</v>
      </c>
    </row>
    <row r="69238" spans="1:7" x14ac:dyDescent="0.3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s="2" t="s">
        <v>29</v>
      </c>
    </row>
    <row r="69239" spans="1:7" x14ac:dyDescent="0.3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s="2" t="s">
        <v>29</v>
      </c>
    </row>
    <row r="69240" spans="1:7" x14ac:dyDescent="0.3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s="2" t="s">
        <v>29</v>
      </c>
    </row>
    <row r="69241" spans="1:7" x14ac:dyDescent="0.3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s="2" t="s">
        <v>29</v>
      </c>
    </row>
    <row r="69242" spans="1:7" x14ac:dyDescent="0.3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s="2" t="s">
        <v>29</v>
      </c>
    </row>
    <row r="69243" spans="1:7" x14ac:dyDescent="0.3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s="2" t="s">
        <v>29</v>
      </c>
    </row>
    <row r="69244" spans="1:7" x14ac:dyDescent="0.3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s="2" t="s">
        <v>29</v>
      </c>
    </row>
    <row r="69245" spans="1:7" x14ac:dyDescent="0.3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s="2" t="s">
        <v>29</v>
      </c>
    </row>
    <row r="69246" spans="1:7" x14ac:dyDescent="0.3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s="2" t="s">
        <v>29</v>
      </c>
    </row>
    <row r="69247" spans="1:7" x14ac:dyDescent="0.3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s="2" t="s">
        <v>29</v>
      </c>
    </row>
    <row r="69248" spans="1:7" x14ac:dyDescent="0.3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s="2" t="s">
        <v>29</v>
      </c>
    </row>
    <row r="69249" spans="1:7" x14ac:dyDescent="0.3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s="2" t="s">
        <v>29</v>
      </c>
    </row>
    <row r="69250" spans="1:7" x14ac:dyDescent="0.3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s="2" t="s">
        <v>29</v>
      </c>
    </row>
    <row r="69251" spans="1:7" x14ac:dyDescent="0.3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s="2" t="s">
        <v>29</v>
      </c>
    </row>
    <row r="69252" spans="1:7" x14ac:dyDescent="0.3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s="2" t="s">
        <v>29</v>
      </c>
    </row>
    <row r="69253" spans="1:7" x14ac:dyDescent="0.3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s="2" t="s">
        <v>29</v>
      </c>
    </row>
    <row r="69254" spans="1:7" x14ac:dyDescent="0.3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s="2" t="s">
        <v>29</v>
      </c>
    </row>
    <row r="69255" spans="1:7" x14ac:dyDescent="0.3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s="2" t="s">
        <v>29</v>
      </c>
    </row>
    <row r="69256" spans="1:7" x14ac:dyDescent="0.3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s="2" t="s">
        <v>29</v>
      </c>
    </row>
    <row r="69257" spans="1:7" x14ac:dyDescent="0.3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s="2" t="s">
        <v>29</v>
      </c>
    </row>
    <row r="69258" spans="1:7" x14ac:dyDescent="0.3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s="2" t="s">
        <v>29</v>
      </c>
    </row>
    <row r="69259" spans="1:7" x14ac:dyDescent="0.3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s="2" t="s">
        <v>29</v>
      </c>
    </row>
    <row r="69260" spans="1:7" x14ac:dyDescent="0.3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s="2" t="s">
        <v>29</v>
      </c>
    </row>
    <row r="69261" spans="1:7" x14ac:dyDescent="0.3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s="2" t="s">
        <v>29</v>
      </c>
    </row>
    <row r="69262" spans="1:7" x14ac:dyDescent="0.3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s="2" t="s">
        <v>29</v>
      </c>
    </row>
    <row r="69263" spans="1:7" x14ac:dyDescent="0.3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s="2" t="s">
        <v>29</v>
      </c>
    </row>
    <row r="69264" spans="1:7" x14ac:dyDescent="0.3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s="2" t="s">
        <v>29</v>
      </c>
    </row>
    <row r="69265" spans="1:7" x14ac:dyDescent="0.3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s="2" t="s">
        <v>29</v>
      </c>
    </row>
    <row r="69266" spans="1:7" x14ac:dyDescent="0.3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s="2" t="s">
        <v>29</v>
      </c>
    </row>
    <row r="69267" spans="1:7" x14ac:dyDescent="0.3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s="2" t="s">
        <v>29</v>
      </c>
    </row>
    <row r="69268" spans="1:7" x14ac:dyDescent="0.3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s="2" t="s">
        <v>29</v>
      </c>
    </row>
    <row r="69269" spans="1:7" x14ac:dyDescent="0.3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s="2" t="s">
        <v>29</v>
      </c>
    </row>
    <row r="69270" spans="1:7" x14ac:dyDescent="0.3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s="2" t="s">
        <v>29</v>
      </c>
    </row>
    <row r="69271" spans="1:7" x14ac:dyDescent="0.3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s="2" t="s">
        <v>29</v>
      </c>
    </row>
    <row r="69272" spans="1:7" x14ac:dyDescent="0.3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s="2" t="s">
        <v>29</v>
      </c>
    </row>
    <row r="69273" spans="1:7" x14ac:dyDescent="0.3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s="2" t="s">
        <v>29</v>
      </c>
    </row>
    <row r="69274" spans="1:7" x14ac:dyDescent="0.3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s="2" t="s">
        <v>29</v>
      </c>
    </row>
    <row r="69275" spans="1:7" x14ac:dyDescent="0.3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s="2" t="s">
        <v>29</v>
      </c>
    </row>
    <row r="69276" spans="1:7" x14ac:dyDescent="0.3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s="2" t="s">
        <v>29</v>
      </c>
    </row>
    <row r="69277" spans="1:7" x14ac:dyDescent="0.3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s="2" t="s">
        <v>29</v>
      </c>
    </row>
    <row r="69278" spans="1:7" x14ac:dyDescent="0.3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s="2" t="s">
        <v>29</v>
      </c>
    </row>
    <row r="69279" spans="1:7" x14ac:dyDescent="0.3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s="2" t="s">
        <v>29</v>
      </c>
    </row>
    <row r="69280" spans="1:7" x14ac:dyDescent="0.3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s="2" t="s">
        <v>29</v>
      </c>
    </row>
    <row r="69281" spans="1:7" x14ac:dyDescent="0.3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s="2" t="s">
        <v>29</v>
      </c>
    </row>
    <row r="69282" spans="1:7" x14ac:dyDescent="0.3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s="2" t="s">
        <v>29</v>
      </c>
    </row>
    <row r="69283" spans="1:7" x14ac:dyDescent="0.3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s="2" t="s">
        <v>29</v>
      </c>
    </row>
    <row r="69284" spans="1:7" x14ac:dyDescent="0.3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s="2" t="s">
        <v>29</v>
      </c>
    </row>
    <row r="69285" spans="1:7" x14ac:dyDescent="0.3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s="2" t="s">
        <v>29</v>
      </c>
    </row>
    <row r="69286" spans="1:7" x14ac:dyDescent="0.3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s="2" t="s">
        <v>29</v>
      </c>
    </row>
    <row r="69287" spans="1:7" x14ac:dyDescent="0.3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s="2" t="s">
        <v>29</v>
      </c>
    </row>
    <row r="69288" spans="1:7" x14ac:dyDescent="0.3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s="2" t="s">
        <v>29</v>
      </c>
    </row>
    <row r="69289" spans="1:7" x14ac:dyDescent="0.3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s="2" t="s">
        <v>29</v>
      </c>
    </row>
    <row r="69290" spans="1:7" x14ac:dyDescent="0.3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s="2" t="s">
        <v>29</v>
      </c>
    </row>
    <row r="69291" spans="1:7" x14ac:dyDescent="0.3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s="2" t="s">
        <v>29</v>
      </c>
    </row>
    <row r="69292" spans="1:7" x14ac:dyDescent="0.3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s="2" t="s">
        <v>29</v>
      </c>
    </row>
    <row r="69293" spans="1:7" x14ac:dyDescent="0.3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s="2" t="s">
        <v>29</v>
      </c>
    </row>
    <row r="69294" spans="1:7" x14ac:dyDescent="0.3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s="2" t="s">
        <v>29</v>
      </c>
    </row>
    <row r="69295" spans="1:7" x14ac:dyDescent="0.3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s="2" t="s">
        <v>29</v>
      </c>
    </row>
    <row r="69296" spans="1:7" x14ac:dyDescent="0.3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s="2" t="s">
        <v>29</v>
      </c>
    </row>
    <row r="69297" spans="1:7" x14ac:dyDescent="0.3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s="2" t="s">
        <v>29</v>
      </c>
    </row>
    <row r="69298" spans="1:7" x14ac:dyDescent="0.3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s="2" t="s">
        <v>29</v>
      </c>
    </row>
    <row r="69299" spans="1:7" x14ac:dyDescent="0.3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s="2" t="s">
        <v>29</v>
      </c>
    </row>
    <row r="69300" spans="1:7" x14ac:dyDescent="0.3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s="2" t="s">
        <v>29</v>
      </c>
    </row>
    <row r="69301" spans="1:7" x14ac:dyDescent="0.3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s="2" t="s">
        <v>29</v>
      </c>
    </row>
    <row r="69302" spans="1:7" x14ac:dyDescent="0.3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s="2" t="s">
        <v>29</v>
      </c>
    </row>
    <row r="69303" spans="1:7" x14ac:dyDescent="0.3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s="2" t="s">
        <v>29</v>
      </c>
    </row>
    <row r="69304" spans="1:7" x14ac:dyDescent="0.3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s="2" t="s">
        <v>29</v>
      </c>
    </row>
    <row r="69305" spans="1:7" x14ac:dyDescent="0.3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s="2" t="s">
        <v>29</v>
      </c>
    </row>
    <row r="69306" spans="1:7" x14ac:dyDescent="0.3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s="2" t="s">
        <v>29</v>
      </c>
    </row>
    <row r="69307" spans="1:7" x14ac:dyDescent="0.3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s="2" t="s">
        <v>29</v>
      </c>
    </row>
    <row r="69308" spans="1:7" x14ac:dyDescent="0.3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s="2" t="s">
        <v>29</v>
      </c>
    </row>
    <row r="69309" spans="1:7" x14ac:dyDescent="0.3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s="2" t="s">
        <v>29</v>
      </c>
    </row>
    <row r="69310" spans="1:7" x14ac:dyDescent="0.3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s="2" t="s">
        <v>29</v>
      </c>
    </row>
    <row r="69311" spans="1:7" x14ac:dyDescent="0.3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s="2" t="s">
        <v>29</v>
      </c>
    </row>
    <row r="69312" spans="1:7" x14ac:dyDescent="0.3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s="2" t="s">
        <v>29</v>
      </c>
    </row>
    <row r="69313" spans="1:7" x14ac:dyDescent="0.3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s="2" t="s">
        <v>29</v>
      </c>
    </row>
    <row r="69314" spans="1:7" x14ac:dyDescent="0.3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s="2" t="s">
        <v>29</v>
      </c>
    </row>
    <row r="69315" spans="1:7" x14ac:dyDescent="0.3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s="2" t="s">
        <v>29</v>
      </c>
    </row>
    <row r="69316" spans="1:7" x14ac:dyDescent="0.3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s="2" t="s">
        <v>29</v>
      </c>
    </row>
    <row r="69317" spans="1:7" x14ac:dyDescent="0.3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s="2" t="s">
        <v>29</v>
      </c>
    </row>
    <row r="69318" spans="1:7" x14ac:dyDescent="0.3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s="2" t="s">
        <v>29</v>
      </c>
    </row>
    <row r="69319" spans="1:7" x14ac:dyDescent="0.3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s="2" t="s">
        <v>29</v>
      </c>
    </row>
    <row r="69320" spans="1:7" x14ac:dyDescent="0.3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s="2" t="s">
        <v>29</v>
      </c>
    </row>
    <row r="69321" spans="1:7" x14ac:dyDescent="0.3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s="2" t="s">
        <v>29</v>
      </c>
    </row>
    <row r="69322" spans="1:7" x14ac:dyDescent="0.3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s="2" t="s">
        <v>29</v>
      </c>
    </row>
    <row r="69323" spans="1:7" x14ac:dyDescent="0.3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s="2" t="s">
        <v>29</v>
      </c>
    </row>
    <row r="69324" spans="1:7" x14ac:dyDescent="0.3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s="2" t="s">
        <v>29</v>
      </c>
    </row>
    <row r="69325" spans="1:7" x14ac:dyDescent="0.3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s="2" t="s">
        <v>29</v>
      </c>
    </row>
    <row r="69326" spans="1:7" x14ac:dyDescent="0.3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s="2" t="s">
        <v>29</v>
      </c>
    </row>
    <row r="69327" spans="1:7" x14ac:dyDescent="0.3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s="2" t="s">
        <v>29</v>
      </c>
    </row>
    <row r="69328" spans="1:7" x14ac:dyDescent="0.3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s="2" t="s">
        <v>29</v>
      </c>
    </row>
    <row r="69329" spans="1:7" x14ac:dyDescent="0.3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s="2" t="s">
        <v>29</v>
      </c>
    </row>
    <row r="69330" spans="1:7" x14ac:dyDescent="0.3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s="2" t="s">
        <v>29</v>
      </c>
    </row>
    <row r="69331" spans="1:7" x14ac:dyDescent="0.3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s="2" t="s">
        <v>29</v>
      </c>
    </row>
    <row r="69332" spans="1:7" x14ac:dyDescent="0.3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s="2" t="s">
        <v>29</v>
      </c>
    </row>
    <row r="69333" spans="1:7" x14ac:dyDescent="0.3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s="2" t="s">
        <v>29</v>
      </c>
    </row>
    <row r="69334" spans="1:7" x14ac:dyDescent="0.3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s="2" t="s">
        <v>29</v>
      </c>
    </row>
    <row r="69335" spans="1:7" x14ac:dyDescent="0.3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s="2" t="s">
        <v>29</v>
      </c>
    </row>
    <row r="69336" spans="1:7" x14ac:dyDescent="0.3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s="2" t="s">
        <v>29</v>
      </c>
    </row>
    <row r="69337" spans="1:7" x14ac:dyDescent="0.3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s="2" t="s">
        <v>29</v>
      </c>
    </row>
    <row r="69338" spans="1:7" x14ac:dyDescent="0.3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s="2" t="s">
        <v>29</v>
      </c>
    </row>
    <row r="69339" spans="1:7" x14ac:dyDescent="0.3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s="2" t="s">
        <v>29</v>
      </c>
    </row>
    <row r="69340" spans="1:7" x14ac:dyDescent="0.3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s="2" t="s">
        <v>29</v>
      </c>
    </row>
    <row r="69341" spans="1:7" x14ac:dyDescent="0.3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s="2" t="s">
        <v>29</v>
      </c>
    </row>
    <row r="69342" spans="1:7" x14ac:dyDescent="0.3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s="2" t="s">
        <v>29</v>
      </c>
    </row>
    <row r="69343" spans="1:7" x14ac:dyDescent="0.3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s="2" t="s">
        <v>29</v>
      </c>
    </row>
    <row r="69344" spans="1:7" x14ac:dyDescent="0.3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s="2" t="s">
        <v>29</v>
      </c>
    </row>
    <row r="69345" spans="1:7" x14ac:dyDescent="0.3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s="2" t="s">
        <v>29</v>
      </c>
    </row>
    <row r="69346" spans="1:7" x14ac:dyDescent="0.3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s="2" t="s">
        <v>29</v>
      </c>
    </row>
    <row r="69347" spans="1:7" x14ac:dyDescent="0.3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s="2" t="s">
        <v>29</v>
      </c>
    </row>
    <row r="69348" spans="1:7" x14ac:dyDescent="0.3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s="2" t="s">
        <v>29</v>
      </c>
    </row>
    <row r="69349" spans="1:7" x14ac:dyDescent="0.3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s="2" t="s">
        <v>29</v>
      </c>
    </row>
    <row r="69350" spans="1:7" x14ac:dyDescent="0.3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s="2" t="s">
        <v>29</v>
      </c>
    </row>
    <row r="69351" spans="1:7" x14ac:dyDescent="0.3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s="2" t="s">
        <v>29</v>
      </c>
    </row>
    <row r="69352" spans="1:7" x14ac:dyDescent="0.3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s="2" t="s">
        <v>29</v>
      </c>
    </row>
    <row r="69353" spans="1:7" x14ac:dyDescent="0.3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s="2" t="s">
        <v>29</v>
      </c>
    </row>
    <row r="69354" spans="1:7" x14ac:dyDescent="0.3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s="2" t="s">
        <v>29</v>
      </c>
    </row>
    <row r="69355" spans="1:7" x14ac:dyDescent="0.3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s="2" t="s">
        <v>29</v>
      </c>
    </row>
    <row r="69356" spans="1:7" x14ac:dyDescent="0.3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s="2" t="s">
        <v>29</v>
      </c>
    </row>
    <row r="69357" spans="1:7" x14ac:dyDescent="0.3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s="2" t="s">
        <v>29</v>
      </c>
    </row>
    <row r="69358" spans="1:7" x14ac:dyDescent="0.3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s="2" t="s">
        <v>29</v>
      </c>
    </row>
    <row r="69359" spans="1:7" x14ac:dyDescent="0.3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s="2" t="s">
        <v>29</v>
      </c>
    </row>
    <row r="69360" spans="1:7" x14ac:dyDescent="0.3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s="2" t="s">
        <v>29</v>
      </c>
    </row>
    <row r="69361" spans="1:7" x14ac:dyDescent="0.3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s="2" t="s">
        <v>29</v>
      </c>
    </row>
    <row r="69362" spans="1:7" x14ac:dyDescent="0.3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s="2" t="s">
        <v>29</v>
      </c>
    </row>
    <row r="69363" spans="1:7" x14ac:dyDescent="0.3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s="2" t="s">
        <v>29</v>
      </c>
    </row>
    <row r="69364" spans="1:7" x14ac:dyDescent="0.3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s="2" t="s">
        <v>29</v>
      </c>
    </row>
    <row r="69365" spans="1:7" x14ac:dyDescent="0.3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s="2" t="s">
        <v>29</v>
      </c>
    </row>
    <row r="69366" spans="1:7" x14ac:dyDescent="0.3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s="2" t="s">
        <v>29</v>
      </c>
    </row>
    <row r="69367" spans="1:7" x14ac:dyDescent="0.3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s="2" t="s">
        <v>29</v>
      </c>
    </row>
    <row r="69368" spans="1:7" x14ac:dyDescent="0.3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s="2" t="s">
        <v>29</v>
      </c>
    </row>
    <row r="69369" spans="1:7" x14ac:dyDescent="0.3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s="2" t="s">
        <v>29</v>
      </c>
    </row>
    <row r="69370" spans="1:7" x14ac:dyDescent="0.3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s="2" t="s">
        <v>29</v>
      </c>
    </row>
    <row r="69371" spans="1:7" x14ac:dyDescent="0.3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s="2" t="s">
        <v>29</v>
      </c>
    </row>
    <row r="69372" spans="1:7" x14ac:dyDescent="0.3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s="2" t="s">
        <v>29</v>
      </c>
    </row>
    <row r="69373" spans="1:7" x14ac:dyDescent="0.3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s="2" t="s">
        <v>29</v>
      </c>
    </row>
    <row r="69374" spans="1:7" x14ac:dyDescent="0.3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s="2" t="s">
        <v>29</v>
      </c>
    </row>
    <row r="69375" spans="1:7" x14ac:dyDescent="0.3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s="2" t="s">
        <v>29</v>
      </c>
    </row>
    <row r="69376" spans="1:7" x14ac:dyDescent="0.3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s="2" t="s">
        <v>29</v>
      </c>
    </row>
    <row r="69377" spans="1:7" x14ac:dyDescent="0.3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s="2" t="s">
        <v>29</v>
      </c>
    </row>
    <row r="69378" spans="1:7" x14ac:dyDescent="0.3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s="2" t="s">
        <v>29</v>
      </c>
    </row>
    <row r="69379" spans="1:7" x14ac:dyDescent="0.3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s="2" t="s">
        <v>29</v>
      </c>
    </row>
    <row r="69380" spans="1:7" x14ac:dyDescent="0.3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s="2" t="s">
        <v>29</v>
      </c>
    </row>
    <row r="69381" spans="1:7" x14ac:dyDescent="0.3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s="2" t="s">
        <v>29</v>
      </c>
    </row>
    <row r="69382" spans="1:7" x14ac:dyDescent="0.3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s="2" t="s">
        <v>29</v>
      </c>
    </row>
    <row r="69383" spans="1:7" x14ac:dyDescent="0.3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s="2" t="s">
        <v>29</v>
      </c>
    </row>
    <row r="69384" spans="1:7" x14ac:dyDescent="0.3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s="2" t="s">
        <v>29</v>
      </c>
    </row>
    <row r="69385" spans="1:7" x14ac:dyDescent="0.3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s="2" t="s">
        <v>29</v>
      </c>
    </row>
    <row r="69386" spans="1:7" x14ac:dyDescent="0.3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s="2" t="s">
        <v>29</v>
      </c>
    </row>
    <row r="69387" spans="1:7" x14ac:dyDescent="0.3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s="2" t="s">
        <v>29</v>
      </c>
    </row>
    <row r="69388" spans="1:7" x14ac:dyDescent="0.3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s="2" t="s">
        <v>29</v>
      </c>
    </row>
    <row r="69389" spans="1:7" x14ac:dyDescent="0.3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s="2" t="s">
        <v>29</v>
      </c>
    </row>
    <row r="69390" spans="1:7" x14ac:dyDescent="0.3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s="2" t="s">
        <v>29</v>
      </c>
    </row>
    <row r="69391" spans="1:7" x14ac:dyDescent="0.3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s="2" t="s">
        <v>29</v>
      </c>
    </row>
    <row r="69392" spans="1:7" x14ac:dyDescent="0.3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s="2" t="s">
        <v>29</v>
      </c>
    </row>
    <row r="69393" spans="1:7" x14ac:dyDescent="0.3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s="2" t="s">
        <v>29</v>
      </c>
    </row>
    <row r="69394" spans="1:7" x14ac:dyDescent="0.3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s="2" t="s">
        <v>29</v>
      </c>
    </row>
    <row r="69395" spans="1:7" x14ac:dyDescent="0.3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s="2" t="s">
        <v>29</v>
      </c>
    </row>
    <row r="69396" spans="1:7" x14ac:dyDescent="0.3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s="2" t="s">
        <v>29</v>
      </c>
    </row>
    <row r="69397" spans="1:7" x14ac:dyDescent="0.3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s="2" t="s">
        <v>29</v>
      </c>
    </row>
    <row r="69398" spans="1:7" x14ac:dyDescent="0.3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s="2" t="s">
        <v>29</v>
      </c>
    </row>
    <row r="69399" spans="1:7" x14ac:dyDescent="0.3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s="2" t="s">
        <v>29</v>
      </c>
    </row>
    <row r="69400" spans="1:7" x14ac:dyDescent="0.3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s="2" t="s">
        <v>29</v>
      </c>
    </row>
    <row r="69401" spans="1:7" x14ac:dyDescent="0.3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s="2" t="s">
        <v>29</v>
      </c>
    </row>
    <row r="69402" spans="1:7" x14ac:dyDescent="0.3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s="2" t="s">
        <v>29</v>
      </c>
    </row>
    <row r="69403" spans="1:7" x14ac:dyDescent="0.3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s="2" t="s">
        <v>29</v>
      </c>
    </row>
    <row r="69404" spans="1:7" x14ac:dyDescent="0.3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s="2" t="s">
        <v>29</v>
      </c>
    </row>
    <row r="69405" spans="1:7" x14ac:dyDescent="0.3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s="2" t="s">
        <v>29</v>
      </c>
    </row>
    <row r="69406" spans="1:7" x14ac:dyDescent="0.3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s="2" t="s">
        <v>29</v>
      </c>
    </row>
    <row r="69407" spans="1:7" x14ac:dyDescent="0.3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s="2" t="s">
        <v>29</v>
      </c>
    </row>
    <row r="69408" spans="1:7" x14ac:dyDescent="0.3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s="2" t="s">
        <v>29</v>
      </c>
    </row>
    <row r="69409" spans="1:7" x14ac:dyDescent="0.3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s="2" t="s">
        <v>29</v>
      </c>
    </row>
    <row r="69410" spans="1:7" x14ac:dyDescent="0.3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s="2" t="s">
        <v>29</v>
      </c>
    </row>
    <row r="69411" spans="1:7" x14ac:dyDescent="0.3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s="2" t="s">
        <v>29</v>
      </c>
    </row>
    <row r="69412" spans="1:7" x14ac:dyDescent="0.3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s="2" t="s">
        <v>29</v>
      </c>
    </row>
    <row r="69413" spans="1:7" x14ac:dyDescent="0.3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s="2" t="s">
        <v>29</v>
      </c>
    </row>
    <row r="69414" spans="1:7" x14ac:dyDescent="0.3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s="2" t="s">
        <v>29</v>
      </c>
    </row>
    <row r="69415" spans="1:7" x14ac:dyDescent="0.3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s="2" t="s">
        <v>29</v>
      </c>
    </row>
    <row r="69416" spans="1:7" x14ac:dyDescent="0.3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s="2" t="s">
        <v>29</v>
      </c>
    </row>
    <row r="69417" spans="1:7" x14ac:dyDescent="0.3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s="2" t="s">
        <v>29</v>
      </c>
    </row>
    <row r="69418" spans="1:7" x14ac:dyDescent="0.3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s="2" t="s">
        <v>29</v>
      </c>
    </row>
    <row r="69419" spans="1:7" x14ac:dyDescent="0.3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s="2" t="s">
        <v>29</v>
      </c>
    </row>
    <row r="69420" spans="1:7" x14ac:dyDescent="0.3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s="2" t="s">
        <v>29</v>
      </c>
    </row>
    <row r="69421" spans="1:7" x14ac:dyDescent="0.3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s="2" t="s">
        <v>29</v>
      </c>
    </row>
    <row r="69422" spans="1:7" x14ac:dyDescent="0.3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s="2" t="s">
        <v>29</v>
      </c>
    </row>
    <row r="69423" spans="1:7" x14ac:dyDescent="0.3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s="2" t="s">
        <v>29</v>
      </c>
    </row>
    <row r="69424" spans="1:7" x14ac:dyDescent="0.3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s="2" t="s">
        <v>29</v>
      </c>
    </row>
    <row r="69425" spans="1:7" x14ac:dyDescent="0.3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s="2" t="s">
        <v>29</v>
      </c>
    </row>
    <row r="69426" spans="1:7" x14ac:dyDescent="0.3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s="2" t="s">
        <v>29</v>
      </c>
    </row>
    <row r="69427" spans="1:7" x14ac:dyDescent="0.3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s="2" t="s">
        <v>29</v>
      </c>
    </row>
    <row r="69428" spans="1:7" x14ac:dyDescent="0.3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s="2" t="s">
        <v>29</v>
      </c>
    </row>
    <row r="69429" spans="1:7" x14ac:dyDescent="0.3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s="2" t="s">
        <v>29</v>
      </c>
    </row>
    <row r="69430" spans="1:7" x14ac:dyDescent="0.3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s="2" t="s">
        <v>29</v>
      </c>
    </row>
    <row r="69431" spans="1:7" x14ac:dyDescent="0.3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s="2" t="s">
        <v>29</v>
      </c>
    </row>
    <row r="69432" spans="1:7" x14ac:dyDescent="0.3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s="2" t="s">
        <v>29</v>
      </c>
    </row>
    <row r="69433" spans="1:7" x14ac:dyDescent="0.3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s="2" t="s">
        <v>29</v>
      </c>
    </row>
    <row r="69434" spans="1:7" x14ac:dyDescent="0.3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s="2" t="s">
        <v>29</v>
      </c>
    </row>
    <row r="69435" spans="1:7" x14ac:dyDescent="0.3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s="2" t="s">
        <v>29</v>
      </c>
    </row>
    <row r="69436" spans="1:7" x14ac:dyDescent="0.3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s="2" t="s">
        <v>29</v>
      </c>
    </row>
    <row r="69437" spans="1:7" x14ac:dyDescent="0.3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s="2" t="s">
        <v>29</v>
      </c>
    </row>
    <row r="69438" spans="1:7" x14ac:dyDescent="0.3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s="2" t="s">
        <v>29</v>
      </c>
    </row>
    <row r="69439" spans="1:7" x14ac:dyDescent="0.3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s="2" t="s">
        <v>29</v>
      </c>
    </row>
    <row r="69440" spans="1:7" x14ac:dyDescent="0.3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s="2" t="s">
        <v>29</v>
      </c>
    </row>
    <row r="69441" spans="1:7" x14ac:dyDescent="0.3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s="2" t="s">
        <v>29</v>
      </c>
    </row>
    <row r="69442" spans="1:7" x14ac:dyDescent="0.3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s="2" t="s">
        <v>29</v>
      </c>
    </row>
    <row r="69443" spans="1:7" x14ac:dyDescent="0.3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s="2" t="s">
        <v>29</v>
      </c>
    </row>
    <row r="69444" spans="1:7" x14ac:dyDescent="0.3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s="2" t="s">
        <v>29</v>
      </c>
    </row>
    <row r="69445" spans="1:7" x14ac:dyDescent="0.3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s="2" t="s">
        <v>29</v>
      </c>
    </row>
    <row r="69446" spans="1:7" x14ac:dyDescent="0.3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s="2" t="s">
        <v>29</v>
      </c>
    </row>
    <row r="69447" spans="1:7" x14ac:dyDescent="0.3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s="2" t="s">
        <v>29</v>
      </c>
    </row>
    <row r="69448" spans="1:7" x14ac:dyDescent="0.3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s="2" t="s">
        <v>29</v>
      </c>
    </row>
    <row r="69449" spans="1:7" x14ac:dyDescent="0.3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s="2" t="s">
        <v>29</v>
      </c>
    </row>
    <row r="69450" spans="1:7" x14ac:dyDescent="0.3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s="2" t="s">
        <v>29</v>
      </c>
    </row>
    <row r="69451" spans="1:7" x14ac:dyDescent="0.3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s="2" t="s">
        <v>29</v>
      </c>
    </row>
    <row r="69452" spans="1:7" x14ac:dyDescent="0.3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s="2" t="s">
        <v>29</v>
      </c>
    </row>
    <row r="69453" spans="1:7" x14ac:dyDescent="0.3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s="2" t="s">
        <v>29</v>
      </c>
    </row>
    <row r="69454" spans="1:7" x14ac:dyDescent="0.3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s="2" t="s">
        <v>29</v>
      </c>
    </row>
    <row r="69455" spans="1:7" x14ac:dyDescent="0.3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s="2" t="s">
        <v>29</v>
      </c>
    </row>
    <row r="69456" spans="1:7" x14ac:dyDescent="0.3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s="2" t="s">
        <v>29</v>
      </c>
    </row>
    <row r="69457" spans="1:7" x14ac:dyDescent="0.3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s="2" t="s">
        <v>30</v>
      </c>
    </row>
    <row r="69458" spans="1:7" x14ac:dyDescent="0.3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s="2" t="s">
        <v>30</v>
      </c>
    </row>
    <row r="69459" spans="1:7" x14ac:dyDescent="0.3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s="2" t="s">
        <v>30</v>
      </c>
    </row>
    <row r="69460" spans="1:7" x14ac:dyDescent="0.3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s="2" t="s">
        <v>30</v>
      </c>
    </row>
    <row r="69461" spans="1:7" x14ac:dyDescent="0.3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s="2" t="s">
        <v>30</v>
      </c>
    </row>
    <row r="69462" spans="1:7" x14ac:dyDescent="0.3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s="2" t="s">
        <v>30</v>
      </c>
    </row>
    <row r="69463" spans="1:7" x14ac:dyDescent="0.3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s="2" t="s">
        <v>30</v>
      </c>
    </row>
    <row r="69464" spans="1:7" x14ac:dyDescent="0.3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s="2" t="s">
        <v>30</v>
      </c>
    </row>
    <row r="69465" spans="1:7" x14ac:dyDescent="0.3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s="2" t="s">
        <v>30</v>
      </c>
    </row>
    <row r="69466" spans="1:7" x14ac:dyDescent="0.3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s="2" t="s">
        <v>30</v>
      </c>
    </row>
    <row r="69467" spans="1:7" x14ac:dyDescent="0.3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s="2" t="s">
        <v>30</v>
      </c>
    </row>
    <row r="69468" spans="1:7" x14ac:dyDescent="0.3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s="2" t="s">
        <v>30</v>
      </c>
    </row>
    <row r="69469" spans="1:7" x14ac:dyDescent="0.3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s="2" t="s">
        <v>30</v>
      </c>
    </row>
    <row r="69470" spans="1:7" x14ac:dyDescent="0.3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s="2" t="s">
        <v>30</v>
      </c>
    </row>
    <row r="69471" spans="1:7" x14ac:dyDescent="0.3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s="2" t="s">
        <v>30</v>
      </c>
    </row>
    <row r="69472" spans="1:7" x14ac:dyDescent="0.3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s="2" t="s">
        <v>30</v>
      </c>
    </row>
    <row r="69473" spans="1:7" x14ac:dyDescent="0.3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s="2" t="s">
        <v>30</v>
      </c>
    </row>
    <row r="69474" spans="1:7" x14ac:dyDescent="0.3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s="2" t="s">
        <v>30</v>
      </c>
    </row>
    <row r="69475" spans="1:7" x14ac:dyDescent="0.3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s="2" t="s">
        <v>30</v>
      </c>
    </row>
    <row r="69476" spans="1:7" x14ac:dyDescent="0.3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s="2" t="s">
        <v>30</v>
      </c>
    </row>
    <row r="69477" spans="1:7" x14ac:dyDescent="0.3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s="2" t="s">
        <v>30</v>
      </c>
    </row>
    <row r="69478" spans="1:7" x14ac:dyDescent="0.3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s="2" t="s">
        <v>30</v>
      </c>
    </row>
    <row r="69479" spans="1:7" x14ac:dyDescent="0.3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s="2" t="s">
        <v>30</v>
      </c>
    </row>
    <row r="69480" spans="1:7" x14ac:dyDescent="0.3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s="2" t="s">
        <v>30</v>
      </c>
    </row>
    <row r="69481" spans="1:7" x14ac:dyDescent="0.3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s="2" t="s">
        <v>30</v>
      </c>
    </row>
    <row r="69482" spans="1:7" x14ac:dyDescent="0.3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s="2" t="s">
        <v>30</v>
      </c>
    </row>
    <row r="69483" spans="1:7" x14ac:dyDescent="0.3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s="2" t="s">
        <v>30</v>
      </c>
    </row>
    <row r="69484" spans="1:7" x14ac:dyDescent="0.3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s="2" t="s">
        <v>30</v>
      </c>
    </row>
    <row r="69485" spans="1:7" x14ac:dyDescent="0.3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s="2" t="s">
        <v>30</v>
      </c>
    </row>
    <row r="69486" spans="1:7" x14ac:dyDescent="0.3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s="2" t="s">
        <v>30</v>
      </c>
    </row>
    <row r="69487" spans="1:7" x14ac:dyDescent="0.3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s="2" t="s">
        <v>30</v>
      </c>
    </row>
    <row r="69488" spans="1:7" x14ac:dyDescent="0.3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s="2" t="s">
        <v>30</v>
      </c>
    </row>
    <row r="69489" spans="1:7" x14ac:dyDescent="0.3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s="2" t="s">
        <v>30</v>
      </c>
    </row>
    <row r="69490" spans="1:7" x14ac:dyDescent="0.3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s="2" t="s">
        <v>30</v>
      </c>
    </row>
    <row r="69491" spans="1:7" x14ac:dyDescent="0.3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s="2" t="s">
        <v>30</v>
      </c>
    </row>
    <row r="69492" spans="1:7" x14ac:dyDescent="0.3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s="2" t="s">
        <v>30</v>
      </c>
    </row>
    <row r="69493" spans="1:7" x14ac:dyDescent="0.3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s="2" t="s">
        <v>30</v>
      </c>
    </row>
    <row r="69494" spans="1:7" x14ac:dyDescent="0.3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s="2" t="s">
        <v>30</v>
      </c>
    </row>
    <row r="69495" spans="1:7" x14ac:dyDescent="0.3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s="2" t="s">
        <v>30</v>
      </c>
    </row>
    <row r="69496" spans="1:7" x14ac:dyDescent="0.3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s="2" t="s">
        <v>30</v>
      </c>
    </row>
    <row r="69497" spans="1:7" x14ac:dyDescent="0.3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s="2" t="s">
        <v>30</v>
      </c>
    </row>
    <row r="69498" spans="1:7" x14ac:dyDescent="0.3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s="2" t="s">
        <v>30</v>
      </c>
    </row>
    <row r="69499" spans="1:7" x14ac:dyDescent="0.3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s="2" t="s">
        <v>30</v>
      </c>
    </row>
    <row r="69500" spans="1:7" x14ac:dyDescent="0.3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s="2" t="s">
        <v>30</v>
      </c>
    </row>
    <row r="69501" spans="1:7" x14ac:dyDescent="0.3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s="2" t="s">
        <v>30</v>
      </c>
    </row>
    <row r="69502" spans="1:7" x14ac:dyDescent="0.3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s="2" t="s">
        <v>30</v>
      </c>
    </row>
    <row r="69503" spans="1:7" x14ac:dyDescent="0.3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s="2" t="s">
        <v>30</v>
      </c>
    </row>
    <row r="69504" spans="1:7" x14ac:dyDescent="0.3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s="2" t="s">
        <v>30</v>
      </c>
    </row>
    <row r="69505" spans="1:7" x14ac:dyDescent="0.3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s="2" t="s">
        <v>30</v>
      </c>
    </row>
    <row r="69506" spans="1:7" x14ac:dyDescent="0.3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s="2" t="s">
        <v>30</v>
      </c>
    </row>
    <row r="69507" spans="1:7" x14ac:dyDescent="0.3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s="2" t="s">
        <v>30</v>
      </c>
    </row>
    <row r="69508" spans="1:7" x14ac:dyDescent="0.3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s="2" t="s">
        <v>30</v>
      </c>
    </row>
    <row r="69509" spans="1:7" x14ac:dyDescent="0.3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s="2" t="s">
        <v>30</v>
      </c>
    </row>
    <row r="69510" spans="1:7" x14ac:dyDescent="0.3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s="2" t="s">
        <v>30</v>
      </c>
    </row>
    <row r="69511" spans="1:7" x14ac:dyDescent="0.3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s="2" t="s">
        <v>30</v>
      </c>
    </row>
    <row r="69512" spans="1:7" x14ac:dyDescent="0.3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s="2" t="s">
        <v>30</v>
      </c>
    </row>
    <row r="69513" spans="1:7" x14ac:dyDescent="0.3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s="2" t="s">
        <v>30</v>
      </c>
    </row>
    <row r="69514" spans="1:7" x14ac:dyDescent="0.3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s="2" t="s">
        <v>30</v>
      </c>
    </row>
    <row r="69515" spans="1:7" x14ac:dyDescent="0.3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s="2" t="s">
        <v>30</v>
      </c>
    </row>
    <row r="69516" spans="1:7" x14ac:dyDescent="0.3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s="2" t="s">
        <v>30</v>
      </c>
    </row>
    <row r="69517" spans="1:7" x14ac:dyDescent="0.3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s="2" t="s">
        <v>30</v>
      </c>
    </row>
    <row r="69518" spans="1:7" x14ac:dyDescent="0.3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s="2" t="s">
        <v>30</v>
      </c>
    </row>
    <row r="69519" spans="1:7" x14ac:dyDescent="0.3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s="2" t="s">
        <v>30</v>
      </c>
    </row>
    <row r="69520" spans="1:7" x14ac:dyDescent="0.3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s="2" t="s">
        <v>30</v>
      </c>
    </row>
    <row r="69521" spans="1:7" x14ac:dyDescent="0.3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s="2" t="s">
        <v>30</v>
      </c>
    </row>
    <row r="69522" spans="1:7" x14ac:dyDescent="0.3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s="2" t="s">
        <v>30</v>
      </c>
    </row>
    <row r="69523" spans="1:7" x14ac:dyDescent="0.3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s="2" t="s">
        <v>30</v>
      </c>
    </row>
    <row r="69524" spans="1:7" x14ac:dyDescent="0.3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s="2" t="s">
        <v>30</v>
      </c>
    </row>
    <row r="69525" spans="1:7" x14ac:dyDescent="0.3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s="2" t="s">
        <v>30</v>
      </c>
    </row>
    <row r="69526" spans="1:7" x14ac:dyDescent="0.3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s="2" t="s">
        <v>30</v>
      </c>
    </row>
    <row r="69527" spans="1:7" x14ac:dyDescent="0.3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s="2" t="s">
        <v>30</v>
      </c>
    </row>
    <row r="69528" spans="1:7" x14ac:dyDescent="0.3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s="2" t="s">
        <v>30</v>
      </c>
    </row>
    <row r="69529" spans="1:7" x14ac:dyDescent="0.3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s="2" t="s">
        <v>30</v>
      </c>
    </row>
    <row r="69530" spans="1:7" x14ac:dyDescent="0.3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s="2" t="s">
        <v>30</v>
      </c>
    </row>
    <row r="69531" spans="1:7" x14ac:dyDescent="0.3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s="2" t="s">
        <v>30</v>
      </c>
    </row>
    <row r="69532" spans="1:7" x14ac:dyDescent="0.3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s="2" t="s">
        <v>30</v>
      </c>
    </row>
    <row r="69533" spans="1:7" x14ac:dyDescent="0.3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s="2" t="s">
        <v>30</v>
      </c>
    </row>
    <row r="69534" spans="1:7" x14ac:dyDescent="0.3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s="2" t="s">
        <v>30</v>
      </c>
    </row>
    <row r="69535" spans="1:7" x14ac:dyDescent="0.3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s="2" t="s">
        <v>30</v>
      </c>
    </row>
    <row r="69536" spans="1:7" x14ac:dyDescent="0.3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s="2" t="s">
        <v>30</v>
      </c>
    </row>
    <row r="69537" spans="1:7" x14ac:dyDescent="0.3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s="2" t="s">
        <v>30</v>
      </c>
    </row>
    <row r="69538" spans="1:7" x14ac:dyDescent="0.3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s="2" t="s">
        <v>30</v>
      </c>
    </row>
    <row r="69539" spans="1:7" x14ac:dyDescent="0.3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s="2" t="s">
        <v>30</v>
      </c>
    </row>
    <row r="69540" spans="1:7" x14ac:dyDescent="0.3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s="2" t="s">
        <v>30</v>
      </c>
    </row>
    <row r="69541" spans="1:7" x14ac:dyDescent="0.3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s="2" t="s">
        <v>30</v>
      </c>
    </row>
    <row r="69542" spans="1:7" x14ac:dyDescent="0.3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s="2" t="s">
        <v>30</v>
      </c>
    </row>
    <row r="69543" spans="1:7" x14ac:dyDescent="0.3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s="2" t="s">
        <v>30</v>
      </c>
    </row>
    <row r="69544" spans="1:7" x14ac:dyDescent="0.3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s="2" t="s">
        <v>30</v>
      </c>
    </row>
    <row r="69545" spans="1:7" x14ac:dyDescent="0.3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s="2" t="s">
        <v>30</v>
      </c>
    </row>
    <row r="69546" spans="1:7" x14ac:dyDescent="0.3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s="2" t="s">
        <v>30</v>
      </c>
    </row>
    <row r="69547" spans="1:7" x14ac:dyDescent="0.3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s="2" t="s">
        <v>30</v>
      </c>
    </row>
    <row r="69548" spans="1:7" x14ac:dyDescent="0.3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s="2" t="s">
        <v>30</v>
      </c>
    </row>
    <row r="69549" spans="1:7" x14ac:dyDescent="0.3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s="2" t="s">
        <v>30</v>
      </c>
    </row>
    <row r="69550" spans="1:7" x14ac:dyDescent="0.3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s="2" t="s">
        <v>30</v>
      </c>
    </row>
    <row r="69551" spans="1:7" x14ac:dyDescent="0.3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s="2" t="s">
        <v>30</v>
      </c>
    </row>
    <row r="69552" spans="1:7" x14ac:dyDescent="0.3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s="2" t="s">
        <v>30</v>
      </c>
    </row>
    <row r="69553" spans="1:7" x14ac:dyDescent="0.3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s="2" t="s">
        <v>30</v>
      </c>
    </row>
    <row r="69554" spans="1:7" x14ac:dyDescent="0.3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s="2" t="s">
        <v>30</v>
      </c>
    </row>
    <row r="69555" spans="1:7" x14ac:dyDescent="0.3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s="2" t="s">
        <v>30</v>
      </c>
    </row>
    <row r="69556" spans="1:7" x14ac:dyDescent="0.3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s="2" t="s">
        <v>30</v>
      </c>
    </row>
    <row r="69557" spans="1:7" x14ac:dyDescent="0.3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s="2" t="s">
        <v>30</v>
      </c>
    </row>
    <row r="69558" spans="1:7" x14ac:dyDescent="0.3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s="2" t="s">
        <v>30</v>
      </c>
    </row>
    <row r="69559" spans="1:7" x14ac:dyDescent="0.3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s="2" t="s">
        <v>30</v>
      </c>
    </row>
    <row r="69560" spans="1:7" x14ac:dyDescent="0.3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s="2" t="s">
        <v>30</v>
      </c>
    </row>
    <row r="69561" spans="1:7" x14ac:dyDescent="0.3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s="2" t="s">
        <v>30</v>
      </c>
    </row>
    <row r="69562" spans="1:7" x14ac:dyDescent="0.3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s="2" t="s">
        <v>30</v>
      </c>
    </row>
    <row r="69563" spans="1:7" x14ac:dyDescent="0.3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s="2" t="s">
        <v>30</v>
      </c>
    </row>
    <row r="69564" spans="1:7" x14ac:dyDescent="0.3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s="2" t="s">
        <v>30</v>
      </c>
    </row>
    <row r="69565" spans="1:7" x14ac:dyDescent="0.3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s="2" t="s">
        <v>30</v>
      </c>
    </row>
    <row r="69566" spans="1:7" x14ac:dyDescent="0.3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s="2" t="s">
        <v>30</v>
      </c>
    </row>
    <row r="69567" spans="1:7" x14ac:dyDescent="0.3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s="2" t="s">
        <v>30</v>
      </c>
    </row>
    <row r="69568" spans="1:7" x14ac:dyDescent="0.3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s="2" t="s">
        <v>30</v>
      </c>
    </row>
    <row r="69569" spans="1:7" x14ac:dyDescent="0.3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s="2" t="s">
        <v>30</v>
      </c>
    </row>
    <row r="69570" spans="1:7" x14ac:dyDescent="0.3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s="2" t="s">
        <v>30</v>
      </c>
    </row>
    <row r="69571" spans="1:7" x14ac:dyDescent="0.3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s="2" t="s">
        <v>30</v>
      </c>
    </row>
    <row r="69572" spans="1:7" x14ac:dyDescent="0.3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s="2" t="s">
        <v>30</v>
      </c>
    </row>
    <row r="69573" spans="1:7" x14ac:dyDescent="0.3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s="2" t="s">
        <v>30</v>
      </c>
    </row>
    <row r="69574" spans="1:7" x14ac:dyDescent="0.3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s="2" t="s">
        <v>30</v>
      </c>
    </row>
    <row r="69575" spans="1:7" x14ac:dyDescent="0.3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s="2" t="s">
        <v>30</v>
      </c>
    </row>
    <row r="69576" spans="1:7" x14ac:dyDescent="0.3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s="2" t="s">
        <v>30</v>
      </c>
    </row>
    <row r="69577" spans="1:7" x14ac:dyDescent="0.3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s="2" t="s">
        <v>30</v>
      </c>
    </row>
    <row r="69578" spans="1:7" x14ac:dyDescent="0.3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s="2" t="s">
        <v>30</v>
      </c>
    </row>
    <row r="69579" spans="1:7" x14ac:dyDescent="0.3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s="2" t="s">
        <v>30</v>
      </c>
    </row>
    <row r="69580" spans="1:7" x14ac:dyDescent="0.3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s="2" t="s">
        <v>30</v>
      </c>
    </row>
    <row r="69581" spans="1:7" x14ac:dyDescent="0.3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s="2" t="s">
        <v>30</v>
      </c>
    </row>
    <row r="69582" spans="1:7" x14ac:dyDescent="0.3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s="2" t="s">
        <v>30</v>
      </c>
    </row>
    <row r="69583" spans="1:7" x14ac:dyDescent="0.3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s="2" t="s">
        <v>30</v>
      </c>
    </row>
    <row r="69584" spans="1:7" x14ac:dyDescent="0.3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s="2" t="s">
        <v>30</v>
      </c>
    </row>
    <row r="69585" spans="1:7" x14ac:dyDescent="0.3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s="2" t="s">
        <v>30</v>
      </c>
    </row>
    <row r="69586" spans="1:7" x14ac:dyDescent="0.3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s="2" t="s">
        <v>30</v>
      </c>
    </row>
    <row r="69587" spans="1:7" x14ac:dyDescent="0.3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s="2" t="s">
        <v>30</v>
      </c>
    </row>
    <row r="69588" spans="1:7" x14ac:dyDescent="0.3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s="2" t="s">
        <v>30</v>
      </c>
    </row>
    <row r="69589" spans="1:7" x14ac:dyDescent="0.3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s="2" t="s">
        <v>30</v>
      </c>
    </row>
    <row r="69590" spans="1:7" x14ac:dyDescent="0.3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s="2" t="s">
        <v>30</v>
      </c>
    </row>
    <row r="69591" spans="1:7" x14ac:dyDescent="0.3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s="2" t="s">
        <v>30</v>
      </c>
    </row>
    <row r="69592" spans="1:7" x14ac:dyDescent="0.3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s="2" t="s">
        <v>30</v>
      </c>
    </row>
    <row r="69593" spans="1:7" x14ac:dyDescent="0.3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s="2" t="s">
        <v>30</v>
      </c>
    </row>
    <row r="69594" spans="1:7" x14ac:dyDescent="0.3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s="2" t="s">
        <v>30</v>
      </c>
    </row>
    <row r="69595" spans="1:7" x14ac:dyDescent="0.3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s="2" t="s">
        <v>30</v>
      </c>
    </row>
    <row r="69596" spans="1:7" x14ac:dyDescent="0.3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s="2" t="s">
        <v>30</v>
      </c>
    </row>
    <row r="69597" spans="1:7" x14ac:dyDescent="0.3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s="2" t="s">
        <v>30</v>
      </c>
    </row>
    <row r="69598" spans="1:7" x14ac:dyDescent="0.3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s="2" t="s">
        <v>30</v>
      </c>
    </row>
    <row r="69599" spans="1:7" x14ac:dyDescent="0.3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s="2" t="s">
        <v>30</v>
      </c>
    </row>
    <row r="69600" spans="1:7" x14ac:dyDescent="0.3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s="2" t="s">
        <v>30</v>
      </c>
    </row>
    <row r="69601" spans="1:7" x14ac:dyDescent="0.3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s="2" t="s">
        <v>30</v>
      </c>
    </row>
    <row r="69602" spans="1:7" x14ac:dyDescent="0.3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s="2" t="s">
        <v>30</v>
      </c>
    </row>
    <row r="69603" spans="1:7" x14ac:dyDescent="0.3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s="2" t="s">
        <v>30</v>
      </c>
    </row>
    <row r="69604" spans="1:7" x14ac:dyDescent="0.3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s="2" t="s">
        <v>30</v>
      </c>
    </row>
    <row r="69605" spans="1:7" x14ac:dyDescent="0.3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s="2" t="s">
        <v>30</v>
      </c>
    </row>
    <row r="69606" spans="1:7" x14ac:dyDescent="0.3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s="2" t="s">
        <v>30</v>
      </c>
    </row>
    <row r="69607" spans="1:7" x14ac:dyDescent="0.3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s="2" t="s">
        <v>30</v>
      </c>
    </row>
    <row r="69608" spans="1:7" x14ac:dyDescent="0.3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s="2" t="s">
        <v>30</v>
      </c>
    </row>
    <row r="69609" spans="1:7" x14ac:dyDescent="0.3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s="2" t="s">
        <v>30</v>
      </c>
    </row>
    <row r="69610" spans="1:7" x14ac:dyDescent="0.35">
      <c r="A69610" s="1">
        <v>38940</v>
      </c>
      <c r="B69610">
   